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CEB31F8C-2678-4D07-9A3E-2D1580BC4C8B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T5" i="8" l="1"/>
  <c r="BU5" i="8"/>
  <c r="BV5" i="8"/>
  <c r="BZ5" i="8"/>
  <c r="CA5" i="8"/>
  <c r="CB5" i="8"/>
  <c r="BG5" i="8"/>
  <c r="BH5" i="8"/>
  <c r="BI5" i="8"/>
  <c r="BJ5" i="8"/>
  <c r="BK5" i="8"/>
  <c r="BL5" i="8"/>
  <c r="BM5" i="8"/>
  <c r="BO5" i="8"/>
  <c r="BP5" i="8"/>
  <c r="BQ5" i="8"/>
  <c r="BR5" i="8"/>
  <c r="BS5" i="8"/>
  <c r="BA5" i="8"/>
  <c r="BB5" i="8"/>
  <c r="BC5" i="8"/>
  <c r="BD5" i="8"/>
  <c r="BE5" i="8"/>
  <c r="BF5" i="8"/>
  <c r="AW5" i="8"/>
  <c r="AX5" i="8"/>
  <c r="AY5" i="8"/>
  <c r="AV5" i="8"/>
  <c r="AJ4" i="16"/>
  <c r="BY5" i="8" s="1"/>
  <c r="AI4" i="16"/>
  <c r="BX5" i="8" s="1"/>
  <c r="AH4" i="16"/>
  <c r="BW5" i="8" s="1"/>
  <c r="Y4" i="16"/>
  <c r="BN5" i="8" s="1"/>
  <c r="L4" i="16"/>
  <c r="K4" i="16"/>
  <c r="AZ5" i="8" s="1"/>
  <c r="CC3" i="8" l="1"/>
  <c r="CD3" i="8"/>
  <c r="CE3" i="8"/>
  <c r="CF3" i="8"/>
  <c r="CG3" i="8"/>
  <c r="CH3" i="8"/>
  <c r="CI3" i="8"/>
  <c r="CJ3" i="8"/>
  <c r="CG5" i="8"/>
  <c r="CC97" i="8"/>
  <c r="CD97" i="8"/>
  <c r="CE97" i="8"/>
  <c r="CF97" i="8"/>
  <c r="CG97" i="8"/>
  <c r="CH97" i="8"/>
  <c r="CI97" i="8"/>
  <c r="CJ97" i="8"/>
  <c r="U100" i="1"/>
  <c r="C55" i="14" l="1"/>
  <c r="A67" i="15" l="1"/>
  <c r="A53" i="15"/>
  <c r="C69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 s="1"/>
  <c r="B48" i="16" s="1"/>
  <c r="B49" i="16" s="1"/>
  <c r="B50" i="16" s="1"/>
  <c r="B51" i="16" s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76" i="16" s="1"/>
  <c r="B77" i="16" s="1"/>
  <c r="B78" i="16" s="1"/>
  <c r="B79" i="16" s="1"/>
  <c r="B80" i="16" s="1"/>
  <c r="B81" i="16" s="1"/>
  <c r="B82" i="16" s="1"/>
  <c r="B83" i="16" s="1"/>
  <c r="B84" i="16" s="1"/>
  <c r="B85" i="16" s="1"/>
  <c r="B86" i="16" s="1"/>
  <c r="B87" i="16" s="1"/>
  <c r="B88" i="16" s="1"/>
  <c r="B89" i="16" s="1"/>
  <c r="B90" i="16" s="1"/>
  <c r="B91" i="16" s="1"/>
  <c r="B92" i="16" s="1"/>
  <c r="B93" i="16" s="1"/>
  <c r="B94" i="16" s="1"/>
  <c r="B95" i="16" s="1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7" i="20"/>
  <c r="I12" i="20"/>
  <c r="I11" i="20"/>
  <c r="I10" i="20"/>
  <c r="I9" i="20"/>
  <c r="I8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BH3" i="8"/>
  <c r="BI3" i="8"/>
  <c r="BJ3" i="8"/>
  <c r="BK3" i="8"/>
  <c r="BL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X7" i="11"/>
  <c r="BX7" i="12" s="1"/>
  <c r="CA7" i="11"/>
  <c r="CA7" i="12" s="1"/>
  <c r="CB7" i="11"/>
  <c r="CB7" i="12" s="1"/>
  <c r="CD7" i="11"/>
  <c r="CD7" i="12" s="1"/>
  <c r="CE7" i="11"/>
  <c r="CE7" i="12" s="1"/>
  <c r="CF7" i="11"/>
  <c r="CF7" i="12" s="1"/>
  <c r="CG7" i="11"/>
  <c r="CG7" i="12" s="1"/>
  <c r="CH7" i="11"/>
  <c r="CH7" i="12" s="1"/>
  <c r="CI7" i="11"/>
  <c r="CI7" i="12" s="1"/>
  <c r="CJ7" i="11"/>
  <c r="CJ7" i="12" s="1"/>
  <c r="CK7" i="11"/>
  <c r="CK7" i="12" s="1"/>
  <c r="CL7" i="11"/>
  <c r="CL7" i="12" s="1"/>
  <c r="CM7" i="11"/>
  <c r="CM7" i="12" s="1"/>
  <c r="CN7" i="11"/>
  <c r="CN7" i="12" s="1"/>
  <c r="CP7" i="11"/>
  <c r="CP7" i="12" s="1"/>
  <c r="CQ7" i="11"/>
  <c r="CQ7" i="12" s="1"/>
  <c r="CR7" i="11"/>
  <c r="CR7" i="12" s="1"/>
  <c r="CU7" i="11"/>
  <c r="CU7" i="12" s="1"/>
  <c r="CV7" i="11"/>
  <c r="CV7" i="12" s="1"/>
  <c r="CZ7" i="11"/>
  <c r="CZ7" i="12" s="1"/>
  <c r="DE7" i="11"/>
  <c r="DE7" i="12" s="1"/>
  <c r="DF7" i="11"/>
  <c r="DF7" i="12" s="1"/>
  <c r="DG7" i="11"/>
  <c r="DG7" i="12" s="1"/>
  <c r="DH7" i="11"/>
  <c r="DH7" i="12" s="1"/>
  <c r="DI7" i="11"/>
  <c r="DI7" i="12" s="1"/>
  <c r="DJ7" i="11"/>
  <c r="DJ7" i="12" s="1"/>
  <c r="DK7" i="11"/>
  <c r="DK7" i="12" s="1"/>
  <c r="DL7" i="11"/>
  <c r="DL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O7" i="11"/>
  <c r="EO7" i="12" s="1"/>
  <c r="EP7" i="11"/>
  <c r="EP7" i="12" s="1"/>
  <c r="EQ7" i="11"/>
  <c r="EQ7" i="12" s="1"/>
  <c r="ER7" i="11"/>
  <c r="ER7" i="12" s="1"/>
  <c r="ES7" i="11"/>
  <c r="ES7" i="12" s="1"/>
  <c r="ET7" i="11"/>
  <c r="ET7" i="12" s="1"/>
  <c r="EU7" i="11"/>
  <c r="EU7" i="12" s="1"/>
  <c r="EV7" i="11"/>
  <c r="EV7" i="12" s="1"/>
  <c r="BD7" i="11"/>
  <c r="BD7" i="12" s="1"/>
  <c r="BE7" i="11"/>
  <c r="BE7" i="12" s="1"/>
  <c r="BF7" i="11"/>
  <c r="BF7" i="12" s="1"/>
  <c r="BG7" i="11"/>
  <c r="BG7" i="12" s="1"/>
  <c r="BH7" i="11"/>
  <c r="BH7" i="12" s="1"/>
  <c r="BI7" i="11"/>
  <c r="BI7" i="12" s="1"/>
  <c r="BJ7" i="11"/>
  <c r="BJ7" i="12" s="1"/>
  <c r="BK7" i="11"/>
  <c r="BK7" i="12" s="1"/>
  <c r="BL7" i="11"/>
  <c r="BL7" i="12" s="1"/>
  <c r="BN7" i="11"/>
  <c r="BN7" i="12" s="1"/>
  <c r="BO7" i="11"/>
  <c r="BO7" i="12" s="1"/>
  <c r="BP7" i="11"/>
  <c r="BP7" i="12" s="1"/>
  <c r="BR7" i="11"/>
  <c r="BR7" i="12" s="1"/>
  <c r="BS7" i="11"/>
  <c r="BS7" i="12" s="1"/>
  <c r="BT7" i="11"/>
  <c r="BT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X8" i="11"/>
  <c r="BX8" i="12" s="1"/>
  <c r="CA8" i="11"/>
  <c r="CA8" i="12" s="1"/>
  <c r="CB8" i="11"/>
  <c r="CB8" i="12" s="1"/>
  <c r="CD8" i="11"/>
  <c r="CD8" i="12" s="1"/>
  <c r="CE8" i="11"/>
  <c r="CE8" i="12" s="1"/>
  <c r="CF8" i="11"/>
  <c r="CF8" i="12" s="1"/>
  <c r="CG8" i="11"/>
  <c r="CG8" i="12" s="1"/>
  <c r="CH8" i="11"/>
  <c r="CH8" i="12" s="1"/>
  <c r="CI8" i="11"/>
  <c r="CI8" i="12" s="1"/>
  <c r="CJ8" i="11"/>
  <c r="CJ8" i="12" s="1"/>
  <c r="CK8" i="11"/>
  <c r="CK8" i="12" s="1"/>
  <c r="CL8" i="11"/>
  <c r="CL8" i="12" s="1"/>
  <c r="CM8" i="11"/>
  <c r="CM8" i="12" s="1"/>
  <c r="CN8" i="11"/>
  <c r="CN8" i="12" s="1"/>
  <c r="CP8" i="11"/>
  <c r="CP8" i="12" s="1"/>
  <c r="CQ8" i="11"/>
  <c r="CQ8" i="12" s="1"/>
  <c r="CR8" i="11"/>
  <c r="CR8" i="12" s="1"/>
  <c r="CU8" i="11"/>
  <c r="CU8" i="12" s="1"/>
  <c r="CV8" i="11"/>
  <c r="CV8" i="12" s="1"/>
  <c r="CZ8" i="11"/>
  <c r="CZ8" i="12" s="1"/>
  <c r="DE8" i="11"/>
  <c r="DE8" i="12" s="1"/>
  <c r="DF8" i="11"/>
  <c r="DF8" i="12" s="1"/>
  <c r="DG8" i="11"/>
  <c r="DG8" i="12" s="1"/>
  <c r="DH8" i="11"/>
  <c r="DH8" i="12" s="1"/>
  <c r="DI8" i="11"/>
  <c r="DI8" i="12" s="1"/>
  <c r="DJ8" i="11"/>
  <c r="DJ8" i="12" s="1"/>
  <c r="DK8" i="11"/>
  <c r="DK8" i="12" s="1"/>
  <c r="DL8" i="11"/>
  <c r="DL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O8" i="11"/>
  <c r="EO8" i="12" s="1"/>
  <c r="EP8" i="11"/>
  <c r="EP8" i="12" s="1"/>
  <c r="EQ8" i="11"/>
  <c r="EQ8" i="12" s="1"/>
  <c r="ER8" i="11"/>
  <c r="ER8" i="12" s="1"/>
  <c r="ES8" i="11"/>
  <c r="ES8" i="12" s="1"/>
  <c r="ET8" i="11"/>
  <c r="ET8" i="12" s="1"/>
  <c r="EU8" i="11"/>
  <c r="EU8" i="12" s="1"/>
  <c r="EV8" i="11"/>
  <c r="EV8" i="12" s="1"/>
  <c r="BD8" i="11"/>
  <c r="BD8" i="12" s="1"/>
  <c r="BE8" i="11"/>
  <c r="BE8" i="12" s="1"/>
  <c r="BF8" i="11"/>
  <c r="BF8" i="12" s="1"/>
  <c r="BG8" i="11"/>
  <c r="BG8" i="12" s="1"/>
  <c r="BH8" i="11"/>
  <c r="BH8" i="12" s="1"/>
  <c r="BI8" i="11"/>
  <c r="BI8" i="12" s="1"/>
  <c r="BJ8" i="11"/>
  <c r="BJ8" i="12" s="1"/>
  <c r="BK8" i="11"/>
  <c r="BK8" i="12" s="1"/>
  <c r="BL8" i="11"/>
  <c r="BL8" i="12" s="1"/>
  <c r="BN8" i="11"/>
  <c r="BN8" i="12" s="1"/>
  <c r="BO8" i="11"/>
  <c r="BO8" i="12" s="1"/>
  <c r="BP8" i="11"/>
  <c r="BP8" i="12" s="1"/>
  <c r="BR8" i="11"/>
  <c r="BR8" i="12" s="1"/>
  <c r="BS8" i="11"/>
  <c r="BS8" i="12" s="1"/>
  <c r="BT8" i="11"/>
  <c r="BT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X9" i="11"/>
  <c r="BX9" i="12" s="1"/>
  <c r="CA9" i="11"/>
  <c r="CA9" i="12" s="1"/>
  <c r="CB9" i="11"/>
  <c r="CB9" i="12" s="1"/>
  <c r="CD9" i="11"/>
  <c r="CD9" i="12" s="1"/>
  <c r="CE9" i="11"/>
  <c r="CE9" i="12" s="1"/>
  <c r="CF9" i="11"/>
  <c r="CF9" i="12" s="1"/>
  <c r="CG9" i="11"/>
  <c r="CG9" i="12" s="1"/>
  <c r="CH9" i="11"/>
  <c r="CH9" i="12" s="1"/>
  <c r="CI9" i="11"/>
  <c r="CI9" i="12" s="1"/>
  <c r="CJ9" i="11"/>
  <c r="CJ9" i="12" s="1"/>
  <c r="CK9" i="11"/>
  <c r="CK9" i="12" s="1"/>
  <c r="CL9" i="11"/>
  <c r="CL9" i="12" s="1"/>
  <c r="CM9" i="11"/>
  <c r="CM9" i="12" s="1"/>
  <c r="CN9" i="11"/>
  <c r="CN9" i="12" s="1"/>
  <c r="CP9" i="11"/>
  <c r="CP9" i="12" s="1"/>
  <c r="CQ9" i="11"/>
  <c r="CQ9" i="12" s="1"/>
  <c r="CR9" i="11"/>
  <c r="CR9" i="12" s="1"/>
  <c r="CU9" i="11"/>
  <c r="CU9" i="12" s="1"/>
  <c r="CV9" i="11"/>
  <c r="CV9" i="12" s="1"/>
  <c r="CZ9" i="11"/>
  <c r="CZ9" i="12" s="1"/>
  <c r="DE9" i="11"/>
  <c r="DE9" i="12" s="1"/>
  <c r="DF9" i="11"/>
  <c r="DF9" i="12" s="1"/>
  <c r="DG9" i="11"/>
  <c r="DG9" i="12" s="1"/>
  <c r="DH9" i="11"/>
  <c r="DH9" i="12" s="1"/>
  <c r="DI9" i="11"/>
  <c r="DI9" i="12" s="1"/>
  <c r="DJ9" i="11"/>
  <c r="DJ9" i="12" s="1"/>
  <c r="DK9" i="11"/>
  <c r="DK9" i="12" s="1"/>
  <c r="DL9" i="11"/>
  <c r="DL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O9" i="11"/>
  <c r="EO9" i="12" s="1"/>
  <c r="EP9" i="11"/>
  <c r="EP9" i="12" s="1"/>
  <c r="EQ9" i="11"/>
  <c r="EQ9" i="12" s="1"/>
  <c r="ER9" i="11"/>
  <c r="ER9" i="12" s="1"/>
  <c r="ES9" i="11"/>
  <c r="ES9" i="12" s="1"/>
  <c r="ET9" i="11"/>
  <c r="ET9" i="12" s="1"/>
  <c r="EU9" i="11"/>
  <c r="EU9" i="12" s="1"/>
  <c r="EV9" i="11"/>
  <c r="EV9" i="12" s="1"/>
  <c r="BD9" i="11"/>
  <c r="BD9" i="12" s="1"/>
  <c r="BE9" i="11"/>
  <c r="BE9" i="12" s="1"/>
  <c r="BF9" i="11"/>
  <c r="BF9" i="12" s="1"/>
  <c r="BG9" i="11"/>
  <c r="BG9" i="12" s="1"/>
  <c r="BH9" i="11"/>
  <c r="BH9" i="12" s="1"/>
  <c r="BI9" i="11"/>
  <c r="BI9" i="12" s="1"/>
  <c r="BJ9" i="11"/>
  <c r="BJ9" i="12" s="1"/>
  <c r="BK9" i="11"/>
  <c r="BK9" i="12" s="1"/>
  <c r="BL9" i="11"/>
  <c r="BL9" i="12" s="1"/>
  <c r="BN9" i="11"/>
  <c r="BN9" i="12" s="1"/>
  <c r="BO9" i="11"/>
  <c r="BO9" i="12" s="1"/>
  <c r="BP9" i="11"/>
  <c r="BP9" i="12" s="1"/>
  <c r="BR9" i="11"/>
  <c r="BR9" i="12" s="1"/>
  <c r="BS9" i="11"/>
  <c r="BS9" i="12" s="1"/>
  <c r="BT9" i="11"/>
  <c r="BT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X10" i="11"/>
  <c r="BX10" i="12" s="1"/>
  <c r="CA10" i="11"/>
  <c r="CA10" i="12" s="1"/>
  <c r="CB10" i="11"/>
  <c r="CB10" i="12" s="1"/>
  <c r="CD10" i="11"/>
  <c r="CD10" i="12" s="1"/>
  <c r="CE10" i="11"/>
  <c r="CE10" i="12" s="1"/>
  <c r="CF10" i="11"/>
  <c r="CF10" i="12" s="1"/>
  <c r="CG10" i="11"/>
  <c r="CG10" i="12" s="1"/>
  <c r="CH10" i="11"/>
  <c r="CH10" i="12" s="1"/>
  <c r="CI10" i="11"/>
  <c r="CI10" i="12" s="1"/>
  <c r="CJ10" i="11"/>
  <c r="CJ10" i="12" s="1"/>
  <c r="CK10" i="11"/>
  <c r="CK10" i="12" s="1"/>
  <c r="CL10" i="11"/>
  <c r="CL10" i="12" s="1"/>
  <c r="CM10" i="11"/>
  <c r="CM10" i="12" s="1"/>
  <c r="CN10" i="11"/>
  <c r="CN10" i="12" s="1"/>
  <c r="CP10" i="11"/>
  <c r="CP10" i="12" s="1"/>
  <c r="CQ10" i="11"/>
  <c r="CQ10" i="12" s="1"/>
  <c r="CR10" i="11"/>
  <c r="CR10" i="12" s="1"/>
  <c r="CU10" i="11"/>
  <c r="CU10" i="12" s="1"/>
  <c r="CV10" i="11"/>
  <c r="CV10" i="12" s="1"/>
  <c r="CZ10" i="11"/>
  <c r="CZ10" i="12" s="1"/>
  <c r="DE10" i="11"/>
  <c r="DE10" i="12" s="1"/>
  <c r="DF10" i="11"/>
  <c r="DF10" i="12" s="1"/>
  <c r="DG10" i="11"/>
  <c r="DG10" i="12" s="1"/>
  <c r="DH10" i="11"/>
  <c r="DH10" i="12" s="1"/>
  <c r="DI10" i="11"/>
  <c r="DI10" i="12" s="1"/>
  <c r="DJ10" i="11"/>
  <c r="DJ10" i="12" s="1"/>
  <c r="DK10" i="11"/>
  <c r="DK10" i="12" s="1"/>
  <c r="DL10" i="11"/>
  <c r="DL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O10" i="11"/>
  <c r="EO10" i="12" s="1"/>
  <c r="EP10" i="11"/>
  <c r="EP10" i="12" s="1"/>
  <c r="EQ10" i="11"/>
  <c r="EQ10" i="12" s="1"/>
  <c r="ER10" i="11"/>
  <c r="ER10" i="12" s="1"/>
  <c r="ES10" i="11"/>
  <c r="ES10" i="12" s="1"/>
  <c r="ET10" i="11"/>
  <c r="ET10" i="12" s="1"/>
  <c r="EU10" i="11"/>
  <c r="EU10" i="12" s="1"/>
  <c r="EV10" i="11"/>
  <c r="EV10" i="12" s="1"/>
  <c r="BD10" i="11"/>
  <c r="BD10" i="12" s="1"/>
  <c r="BE10" i="11"/>
  <c r="BE10" i="12" s="1"/>
  <c r="BF10" i="11"/>
  <c r="BF10" i="12" s="1"/>
  <c r="BG10" i="11"/>
  <c r="BG10" i="12" s="1"/>
  <c r="BH10" i="11"/>
  <c r="BH10" i="12" s="1"/>
  <c r="BI10" i="11"/>
  <c r="BI10" i="12" s="1"/>
  <c r="BJ10" i="11"/>
  <c r="BJ10" i="12" s="1"/>
  <c r="BK10" i="11"/>
  <c r="BK10" i="12" s="1"/>
  <c r="BL10" i="11"/>
  <c r="BL10" i="12" s="1"/>
  <c r="BN10" i="11"/>
  <c r="BN10" i="12" s="1"/>
  <c r="BO10" i="11"/>
  <c r="BO10" i="12" s="1"/>
  <c r="BP10" i="11"/>
  <c r="BP10" i="12" s="1"/>
  <c r="BR10" i="11"/>
  <c r="BR10" i="12" s="1"/>
  <c r="BS10" i="11"/>
  <c r="BS10" i="12" s="1"/>
  <c r="BT10" i="11"/>
  <c r="BT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X11" i="11"/>
  <c r="BX11" i="12" s="1"/>
  <c r="CA11" i="11"/>
  <c r="CA11" i="12" s="1"/>
  <c r="CB11" i="11"/>
  <c r="CB11" i="12" s="1"/>
  <c r="CD11" i="11"/>
  <c r="CD11" i="12" s="1"/>
  <c r="CE11" i="11"/>
  <c r="CE11" i="12" s="1"/>
  <c r="CF11" i="11"/>
  <c r="CF11" i="12" s="1"/>
  <c r="CG11" i="11"/>
  <c r="CG11" i="12" s="1"/>
  <c r="CH11" i="11"/>
  <c r="CH11" i="12" s="1"/>
  <c r="CI11" i="11"/>
  <c r="CI11" i="12" s="1"/>
  <c r="CJ11" i="11"/>
  <c r="CJ11" i="12" s="1"/>
  <c r="CK11" i="11"/>
  <c r="CK11" i="12" s="1"/>
  <c r="CL11" i="11"/>
  <c r="CL11" i="12" s="1"/>
  <c r="CM11" i="11"/>
  <c r="CM11" i="12" s="1"/>
  <c r="CN11" i="11"/>
  <c r="CN11" i="12" s="1"/>
  <c r="CP11" i="11"/>
  <c r="CP11" i="12" s="1"/>
  <c r="CQ11" i="11"/>
  <c r="CQ11" i="12" s="1"/>
  <c r="CR11" i="11"/>
  <c r="CR11" i="12" s="1"/>
  <c r="CU11" i="11"/>
  <c r="CU11" i="12" s="1"/>
  <c r="CV11" i="11"/>
  <c r="CV11" i="12" s="1"/>
  <c r="CZ11" i="11"/>
  <c r="CZ11" i="12" s="1"/>
  <c r="DE11" i="11"/>
  <c r="DE11" i="12" s="1"/>
  <c r="DF11" i="11"/>
  <c r="DF11" i="12" s="1"/>
  <c r="DG11" i="11"/>
  <c r="DG11" i="12" s="1"/>
  <c r="DH11" i="11"/>
  <c r="DH11" i="12" s="1"/>
  <c r="DI11" i="11"/>
  <c r="DI11" i="12" s="1"/>
  <c r="DJ11" i="11"/>
  <c r="DJ11" i="12" s="1"/>
  <c r="DK11" i="11"/>
  <c r="DK11" i="12" s="1"/>
  <c r="DL11" i="11"/>
  <c r="DL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O11" i="11"/>
  <c r="EO11" i="12" s="1"/>
  <c r="EP11" i="11"/>
  <c r="EP11" i="12" s="1"/>
  <c r="EQ11" i="11"/>
  <c r="EQ11" i="12" s="1"/>
  <c r="ER11" i="11"/>
  <c r="ER11" i="12" s="1"/>
  <c r="ES11" i="11"/>
  <c r="ES11" i="12" s="1"/>
  <c r="ET11" i="11"/>
  <c r="ET11" i="12" s="1"/>
  <c r="EU11" i="11"/>
  <c r="EU11" i="12" s="1"/>
  <c r="EV11" i="11"/>
  <c r="EV11" i="12" s="1"/>
  <c r="BD11" i="11"/>
  <c r="BD11" i="12" s="1"/>
  <c r="BE11" i="11"/>
  <c r="BE11" i="12" s="1"/>
  <c r="BF11" i="11"/>
  <c r="BF11" i="12" s="1"/>
  <c r="BG11" i="11"/>
  <c r="BG11" i="12" s="1"/>
  <c r="BH11" i="11"/>
  <c r="BH11" i="12" s="1"/>
  <c r="BI11" i="11"/>
  <c r="BI11" i="12" s="1"/>
  <c r="BJ11" i="11"/>
  <c r="BJ11" i="12" s="1"/>
  <c r="BK11" i="11"/>
  <c r="BK11" i="12" s="1"/>
  <c r="BL11" i="11"/>
  <c r="BL11" i="12" s="1"/>
  <c r="BN11" i="11"/>
  <c r="BN11" i="12" s="1"/>
  <c r="BO11" i="11"/>
  <c r="BO11" i="12" s="1"/>
  <c r="BP11" i="11"/>
  <c r="BP11" i="12" s="1"/>
  <c r="BR11" i="11"/>
  <c r="BR11" i="12" s="1"/>
  <c r="BS11" i="11"/>
  <c r="BS11" i="12" s="1"/>
  <c r="BT11" i="11"/>
  <c r="BT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X12" i="11"/>
  <c r="BX12" i="12" s="1"/>
  <c r="CA12" i="11"/>
  <c r="CA12" i="12" s="1"/>
  <c r="CB12" i="11"/>
  <c r="CB12" i="12" s="1"/>
  <c r="CD12" i="11"/>
  <c r="CD12" i="12" s="1"/>
  <c r="CE12" i="11"/>
  <c r="CE12" i="12" s="1"/>
  <c r="CF12" i="11"/>
  <c r="CF12" i="12" s="1"/>
  <c r="CG12" i="11"/>
  <c r="CG12" i="12" s="1"/>
  <c r="CH12" i="11"/>
  <c r="CH12" i="12" s="1"/>
  <c r="CI12" i="11"/>
  <c r="CI12" i="12" s="1"/>
  <c r="CJ12" i="11"/>
  <c r="CJ12" i="12" s="1"/>
  <c r="CK12" i="11"/>
  <c r="CK12" i="12" s="1"/>
  <c r="CL12" i="11"/>
  <c r="CL12" i="12" s="1"/>
  <c r="CM12" i="11"/>
  <c r="CM12" i="12" s="1"/>
  <c r="CN12" i="11"/>
  <c r="CN12" i="12" s="1"/>
  <c r="CP12" i="11"/>
  <c r="CP12" i="12" s="1"/>
  <c r="CQ12" i="11"/>
  <c r="CQ12" i="12" s="1"/>
  <c r="CR12" i="11"/>
  <c r="CR12" i="12" s="1"/>
  <c r="CU12" i="11"/>
  <c r="CU12" i="12" s="1"/>
  <c r="CV12" i="11"/>
  <c r="CV12" i="12" s="1"/>
  <c r="CZ12" i="11"/>
  <c r="CZ12" i="12" s="1"/>
  <c r="DE12" i="11"/>
  <c r="DE12" i="12" s="1"/>
  <c r="DF12" i="11"/>
  <c r="DF12" i="12" s="1"/>
  <c r="DG12" i="11"/>
  <c r="DG12" i="12" s="1"/>
  <c r="DH12" i="11"/>
  <c r="DH12" i="12" s="1"/>
  <c r="DI12" i="11"/>
  <c r="DI12" i="12" s="1"/>
  <c r="DJ12" i="11"/>
  <c r="DJ12" i="12" s="1"/>
  <c r="DK12" i="11"/>
  <c r="DK12" i="12" s="1"/>
  <c r="DL12" i="11"/>
  <c r="DL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O12" i="11"/>
  <c r="EO12" i="12" s="1"/>
  <c r="EP12" i="11"/>
  <c r="EP12" i="12" s="1"/>
  <c r="EQ12" i="11"/>
  <c r="EQ12" i="12" s="1"/>
  <c r="ER12" i="11"/>
  <c r="ER12" i="12" s="1"/>
  <c r="ES12" i="11"/>
  <c r="ES12" i="12" s="1"/>
  <c r="ET12" i="11"/>
  <c r="ET12" i="12" s="1"/>
  <c r="EU12" i="11"/>
  <c r="EU12" i="12" s="1"/>
  <c r="EV12" i="11"/>
  <c r="EV12" i="12" s="1"/>
  <c r="BD12" i="11"/>
  <c r="BD12" i="12" s="1"/>
  <c r="BE12" i="11"/>
  <c r="BE12" i="12" s="1"/>
  <c r="BF12" i="11"/>
  <c r="BF12" i="12" s="1"/>
  <c r="BG12" i="11"/>
  <c r="BG12" i="12" s="1"/>
  <c r="BH12" i="11"/>
  <c r="BH12" i="12" s="1"/>
  <c r="BI12" i="11"/>
  <c r="BI12" i="12" s="1"/>
  <c r="BJ12" i="11"/>
  <c r="BJ12" i="12" s="1"/>
  <c r="BK12" i="11"/>
  <c r="BK12" i="12" s="1"/>
  <c r="BL12" i="11"/>
  <c r="BL12" i="12" s="1"/>
  <c r="BN12" i="11"/>
  <c r="BN12" i="12" s="1"/>
  <c r="BO12" i="11"/>
  <c r="BO12" i="12" s="1"/>
  <c r="BP12" i="11"/>
  <c r="BP12" i="12" s="1"/>
  <c r="BR12" i="11"/>
  <c r="BR12" i="12" s="1"/>
  <c r="BS12" i="11"/>
  <c r="BS12" i="12" s="1"/>
  <c r="BT12" i="11"/>
  <c r="BT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X13" i="11"/>
  <c r="BX13" i="12" s="1"/>
  <c r="CA13" i="11"/>
  <c r="CA13" i="12" s="1"/>
  <c r="CB13" i="11"/>
  <c r="CB13" i="12" s="1"/>
  <c r="CD13" i="11"/>
  <c r="CD13" i="12" s="1"/>
  <c r="CE13" i="11"/>
  <c r="CE13" i="12" s="1"/>
  <c r="CF13" i="11"/>
  <c r="CF13" i="12" s="1"/>
  <c r="CG13" i="11"/>
  <c r="CG13" i="12" s="1"/>
  <c r="CH13" i="11"/>
  <c r="CH13" i="12" s="1"/>
  <c r="CI13" i="11"/>
  <c r="CI13" i="12" s="1"/>
  <c r="CJ13" i="11"/>
  <c r="CJ13" i="12" s="1"/>
  <c r="CK13" i="11"/>
  <c r="CK13" i="12" s="1"/>
  <c r="CL13" i="11"/>
  <c r="CL13" i="12" s="1"/>
  <c r="CM13" i="11"/>
  <c r="CM13" i="12" s="1"/>
  <c r="CN13" i="11"/>
  <c r="CN13" i="12" s="1"/>
  <c r="CP13" i="11"/>
  <c r="CP13" i="12" s="1"/>
  <c r="CQ13" i="11"/>
  <c r="CQ13" i="12" s="1"/>
  <c r="CR13" i="11"/>
  <c r="CR13" i="12" s="1"/>
  <c r="CU13" i="11"/>
  <c r="CU13" i="12" s="1"/>
  <c r="CV13" i="11"/>
  <c r="CV13" i="12" s="1"/>
  <c r="CZ13" i="11"/>
  <c r="CZ13" i="12" s="1"/>
  <c r="DE13" i="11"/>
  <c r="DE13" i="12" s="1"/>
  <c r="DF13" i="11"/>
  <c r="DF13" i="12" s="1"/>
  <c r="DG13" i="11"/>
  <c r="DG13" i="12" s="1"/>
  <c r="DH13" i="11"/>
  <c r="DH13" i="12" s="1"/>
  <c r="DI13" i="11"/>
  <c r="DI13" i="12" s="1"/>
  <c r="DJ13" i="11"/>
  <c r="DJ13" i="12" s="1"/>
  <c r="DK13" i="11"/>
  <c r="DK13" i="12" s="1"/>
  <c r="DL13" i="11"/>
  <c r="DL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O13" i="11"/>
  <c r="EO13" i="12" s="1"/>
  <c r="EP13" i="11"/>
  <c r="EP13" i="12" s="1"/>
  <c r="EQ13" i="11"/>
  <c r="EQ13" i="12" s="1"/>
  <c r="ER13" i="11"/>
  <c r="ER13" i="12" s="1"/>
  <c r="ES13" i="11"/>
  <c r="ES13" i="12" s="1"/>
  <c r="ET13" i="11"/>
  <c r="ET13" i="12" s="1"/>
  <c r="EU13" i="11"/>
  <c r="EU13" i="12" s="1"/>
  <c r="EV13" i="11"/>
  <c r="EV13" i="12" s="1"/>
  <c r="BD13" i="11"/>
  <c r="BD13" i="12" s="1"/>
  <c r="BE13" i="11"/>
  <c r="BE13" i="12" s="1"/>
  <c r="BF13" i="11"/>
  <c r="BF13" i="12" s="1"/>
  <c r="BG13" i="11"/>
  <c r="BG13" i="12" s="1"/>
  <c r="BH13" i="11"/>
  <c r="BH13" i="12" s="1"/>
  <c r="BI13" i="11"/>
  <c r="BI13" i="12" s="1"/>
  <c r="BJ13" i="11"/>
  <c r="BJ13" i="12" s="1"/>
  <c r="BK13" i="11"/>
  <c r="BK13" i="12" s="1"/>
  <c r="BL13" i="11"/>
  <c r="BL13" i="12" s="1"/>
  <c r="BN13" i="11"/>
  <c r="BN13" i="12" s="1"/>
  <c r="BO13" i="11"/>
  <c r="BO13" i="12" s="1"/>
  <c r="BP13" i="11"/>
  <c r="BP13" i="12" s="1"/>
  <c r="BR13" i="11"/>
  <c r="BR13" i="12" s="1"/>
  <c r="BS13" i="11"/>
  <c r="BS13" i="12" s="1"/>
  <c r="BT13" i="11"/>
  <c r="BT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X14" i="11"/>
  <c r="BX14" i="12" s="1"/>
  <c r="CA14" i="11"/>
  <c r="CA14" i="12" s="1"/>
  <c r="CB14" i="11"/>
  <c r="CB14" i="12" s="1"/>
  <c r="CD14" i="11"/>
  <c r="CD14" i="12" s="1"/>
  <c r="CE14" i="11"/>
  <c r="CE14" i="12" s="1"/>
  <c r="CF14" i="11"/>
  <c r="CF14" i="12" s="1"/>
  <c r="CG14" i="11"/>
  <c r="CG14" i="12" s="1"/>
  <c r="CH14" i="11"/>
  <c r="CH14" i="12" s="1"/>
  <c r="CI14" i="11"/>
  <c r="CI14" i="12" s="1"/>
  <c r="CJ14" i="11"/>
  <c r="CJ14" i="12" s="1"/>
  <c r="CK14" i="11"/>
  <c r="CK14" i="12" s="1"/>
  <c r="CL14" i="11"/>
  <c r="CL14" i="12" s="1"/>
  <c r="CM14" i="11"/>
  <c r="CM14" i="12" s="1"/>
  <c r="CN14" i="11"/>
  <c r="CN14" i="12" s="1"/>
  <c r="CP14" i="11"/>
  <c r="CP14" i="12" s="1"/>
  <c r="CQ14" i="11"/>
  <c r="CQ14" i="12" s="1"/>
  <c r="CR14" i="11"/>
  <c r="CR14" i="12" s="1"/>
  <c r="CU14" i="11"/>
  <c r="CU14" i="12" s="1"/>
  <c r="CV14" i="11"/>
  <c r="CV14" i="12" s="1"/>
  <c r="CZ14" i="11"/>
  <c r="CZ14" i="12" s="1"/>
  <c r="DE14" i="11"/>
  <c r="DE14" i="12" s="1"/>
  <c r="DF14" i="11"/>
  <c r="DF14" i="12" s="1"/>
  <c r="DG14" i="11"/>
  <c r="DG14" i="12" s="1"/>
  <c r="DH14" i="11"/>
  <c r="DH14" i="12" s="1"/>
  <c r="DI14" i="11"/>
  <c r="DI14" i="12" s="1"/>
  <c r="DJ14" i="11"/>
  <c r="DJ14" i="12" s="1"/>
  <c r="DK14" i="11"/>
  <c r="DK14" i="12" s="1"/>
  <c r="DL14" i="11"/>
  <c r="DL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O14" i="11"/>
  <c r="EO14" i="12" s="1"/>
  <c r="EP14" i="11"/>
  <c r="EP14" i="12" s="1"/>
  <c r="EQ14" i="11"/>
  <c r="EQ14" i="12" s="1"/>
  <c r="ER14" i="11"/>
  <c r="ER14" i="12" s="1"/>
  <c r="ES14" i="11"/>
  <c r="ES14" i="12" s="1"/>
  <c r="ET14" i="11"/>
  <c r="ET14" i="12" s="1"/>
  <c r="EU14" i="11"/>
  <c r="EU14" i="12" s="1"/>
  <c r="EV14" i="11"/>
  <c r="EV14" i="12" s="1"/>
  <c r="BD14" i="11"/>
  <c r="BD14" i="12" s="1"/>
  <c r="BE14" i="11"/>
  <c r="BE14" i="12" s="1"/>
  <c r="BF14" i="11"/>
  <c r="BF14" i="12" s="1"/>
  <c r="BG14" i="11"/>
  <c r="BG14" i="12" s="1"/>
  <c r="BH14" i="11"/>
  <c r="BH14" i="12" s="1"/>
  <c r="BI14" i="11"/>
  <c r="BI14" i="12" s="1"/>
  <c r="BJ14" i="11"/>
  <c r="BJ14" i="12" s="1"/>
  <c r="BK14" i="11"/>
  <c r="BK14" i="12" s="1"/>
  <c r="BL14" i="11"/>
  <c r="BL14" i="12" s="1"/>
  <c r="BN14" i="11"/>
  <c r="BN14" i="12" s="1"/>
  <c r="BO14" i="11"/>
  <c r="BO14" i="12" s="1"/>
  <c r="BP14" i="11"/>
  <c r="BP14" i="12" s="1"/>
  <c r="BR14" i="11"/>
  <c r="BR14" i="12" s="1"/>
  <c r="BS14" i="11"/>
  <c r="BS14" i="12" s="1"/>
  <c r="BT14" i="11"/>
  <c r="BT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X15" i="11"/>
  <c r="BX15" i="12" s="1"/>
  <c r="CA15" i="11"/>
  <c r="CA15" i="12" s="1"/>
  <c r="CB15" i="11"/>
  <c r="CB15" i="12" s="1"/>
  <c r="CD15" i="11"/>
  <c r="CD15" i="12" s="1"/>
  <c r="CE15" i="11"/>
  <c r="CE15" i="12" s="1"/>
  <c r="CF15" i="11"/>
  <c r="CF15" i="12" s="1"/>
  <c r="CG15" i="11"/>
  <c r="CG15" i="12" s="1"/>
  <c r="CH15" i="11"/>
  <c r="CH15" i="12" s="1"/>
  <c r="CI15" i="11"/>
  <c r="CI15" i="12" s="1"/>
  <c r="CJ15" i="11"/>
  <c r="CJ15" i="12" s="1"/>
  <c r="CK15" i="11"/>
  <c r="CK15" i="12" s="1"/>
  <c r="CL15" i="11"/>
  <c r="CL15" i="12" s="1"/>
  <c r="CM15" i="11"/>
  <c r="CM15" i="12" s="1"/>
  <c r="CN15" i="11"/>
  <c r="CN15" i="12" s="1"/>
  <c r="CP15" i="11"/>
  <c r="CP15" i="12" s="1"/>
  <c r="CQ15" i="11"/>
  <c r="CQ15" i="12" s="1"/>
  <c r="CR15" i="11"/>
  <c r="CR15" i="12" s="1"/>
  <c r="CU15" i="11"/>
  <c r="CU15" i="12" s="1"/>
  <c r="CV15" i="11"/>
  <c r="CV15" i="12" s="1"/>
  <c r="CZ15" i="11"/>
  <c r="CZ15" i="12" s="1"/>
  <c r="DE15" i="11"/>
  <c r="DE15" i="12" s="1"/>
  <c r="DF15" i="11"/>
  <c r="DF15" i="12" s="1"/>
  <c r="DG15" i="11"/>
  <c r="DG15" i="12" s="1"/>
  <c r="DH15" i="11"/>
  <c r="DH15" i="12" s="1"/>
  <c r="DI15" i="11"/>
  <c r="DI15" i="12" s="1"/>
  <c r="DJ15" i="11"/>
  <c r="DJ15" i="12" s="1"/>
  <c r="DK15" i="11"/>
  <c r="DK15" i="12" s="1"/>
  <c r="DL15" i="11"/>
  <c r="DL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O15" i="11"/>
  <c r="EO15" i="12" s="1"/>
  <c r="EP15" i="11"/>
  <c r="EP15" i="12" s="1"/>
  <c r="EQ15" i="11"/>
  <c r="EQ15" i="12" s="1"/>
  <c r="ER15" i="11"/>
  <c r="ER15" i="12" s="1"/>
  <c r="ES15" i="11"/>
  <c r="ES15" i="12" s="1"/>
  <c r="ET15" i="11"/>
  <c r="ET15" i="12" s="1"/>
  <c r="EU15" i="11"/>
  <c r="EU15" i="12" s="1"/>
  <c r="EV15" i="11"/>
  <c r="EV15" i="12" s="1"/>
  <c r="BD15" i="11"/>
  <c r="BD15" i="12" s="1"/>
  <c r="BE15" i="11"/>
  <c r="BE15" i="12" s="1"/>
  <c r="BF15" i="11"/>
  <c r="BF15" i="12" s="1"/>
  <c r="BG15" i="11"/>
  <c r="BG15" i="12" s="1"/>
  <c r="BH15" i="11"/>
  <c r="BH15" i="12" s="1"/>
  <c r="BI15" i="11"/>
  <c r="BI15" i="12" s="1"/>
  <c r="BJ15" i="11"/>
  <c r="BJ15" i="12" s="1"/>
  <c r="BK15" i="11"/>
  <c r="BK15" i="12" s="1"/>
  <c r="BL15" i="11"/>
  <c r="BL15" i="12" s="1"/>
  <c r="BN15" i="11"/>
  <c r="BN15" i="12" s="1"/>
  <c r="BO15" i="11"/>
  <c r="BO15" i="12" s="1"/>
  <c r="BP15" i="11"/>
  <c r="BP15" i="12" s="1"/>
  <c r="BR15" i="11"/>
  <c r="BR15" i="12" s="1"/>
  <c r="BS15" i="11"/>
  <c r="BS15" i="12" s="1"/>
  <c r="BT15" i="11"/>
  <c r="BT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X16" i="11"/>
  <c r="BX16" i="12" s="1"/>
  <c r="CA16" i="11"/>
  <c r="CA16" i="12" s="1"/>
  <c r="CB16" i="11"/>
  <c r="CB16" i="12" s="1"/>
  <c r="CD16" i="11"/>
  <c r="CD16" i="12" s="1"/>
  <c r="CE16" i="11"/>
  <c r="CE16" i="12" s="1"/>
  <c r="CF16" i="11"/>
  <c r="CF16" i="12" s="1"/>
  <c r="CG16" i="11"/>
  <c r="CG16" i="12" s="1"/>
  <c r="CH16" i="11"/>
  <c r="CH16" i="12" s="1"/>
  <c r="CI16" i="11"/>
  <c r="CI16" i="12" s="1"/>
  <c r="CJ16" i="11"/>
  <c r="CJ16" i="12" s="1"/>
  <c r="CK16" i="11"/>
  <c r="CK16" i="12" s="1"/>
  <c r="CL16" i="11"/>
  <c r="CL16" i="12" s="1"/>
  <c r="CM16" i="11"/>
  <c r="CM16" i="12" s="1"/>
  <c r="CN16" i="11"/>
  <c r="CN16" i="12" s="1"/>
  <c r="CP16" i="11"/>
  <c r="CP16" i="12" s="1"/>
  <c r="CQ16" i="11"/>
  <c r="CQ16" i="12" s="1"/>
  <c r="CR16" i="11"/>
  <c r="CR16" i="12" s="1"/>
  <c r="CU16" i="11"/>
  <c r="CU16" i="12" s="1"/>
  <c r="CV16" i="11"/>
  <c r="CV16" i="12" s="1"/>
  <c r="CZ16" i="11"/>
  <c r="CZ16" i="12" s="1"/>
  <c r="DE16" i="11"/>
  <c r="DE16" i="12" s="1"/>
  <c r="DF16" i="11"/>
  <c r="DF16" i="12" s="1"/>
  <c r="DG16" i="11"/>
  <c r="DG16" i="12" s="1"/>
  <c r="DH16" i="11"/>
  <c r="DH16" i="12" s="1"/>
  <c r="DI16" i="11"/>
  <c r="DI16" i="12" s="1"/>
  <c r="DJ16" i="11"/>
  <c r="DJ16" i="12" s="1"/>
  <c r="DK16" i="11"/>
  <c r="DK16" i="12" s="1"/>
  <c r="DL16" i="11"/>
  <c r="DL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O16" i="11"/>
  <c r="EO16" i="12" s="1"/>
  <c r="EP16" i="11"/>
  <c r="EP16" i="12" s="1"/>
  <c r="EQ16" i="11"/>
  <c r="EQ16" i="12" s="1"/>
  <c r="ER16" i="11"/>
  <c r="ER16" i="12" s="1"/>
  <c r="ES16" i="11"/>
  <c r="ES16" i="12" s="1"/>
  <c r="ET16" i="11"/>
  <c r="ET16" i="12" s="1"/>
  <c r="EU16" i="11"/>
  <c r="EU16" i="12" s="1"/>
  <c r="EV16" i="11"/>
  <c r="EV16" i="12" s="1"/>
  <c r="BD16" i="11"/>
  <c r="BD16" i="12" s="1"/>
  <c r="BE16" i="11"/>
  <c r="BE16" i="12" s="1"/>
  <c r="BF16" i="11"/>
  <c r="BF16" i="12" s="1"/>
  <c r="BG16" i="11"/>
  <c r="BG16" i="12" s="1"/>
  <c r="BH16" i="11"/>
  <c r="BH16" i="12" s="1"/>
  <c r="BI16" i="11"/>
  <c r="BI16" i="12" s="1"/>
  <c r="BJ16" i="11"/>
  <c r="BJ16" i="12" s="1"/>
  <c r="BK16" i="11"/>
  <c r="BK16" i="12" s="1"/>
  <c r="BL16" i="11"/>
  <c r="BL16" i="12" s="1"/>
  <c r="BN16" i="11"/>
  <c r="BN16" i="12" s="1"/>
  <c r="BO16" i="11"/>
  <c r="BO16" i="12" s="1"/>
  <c r="BP16" i="11"/>
  <c r="BP16" i="12" s="1"/>
  <c r="BR16" i="11"/>
  <c r="BR16" i="12" s="1"/>
  <c r="BS16" i="11"/>
  <c r="BS16" i="12" s="1"/>
  <c r="BT16" i="11"/>
  <c r="BT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X17" i="11"/>
  <c r="BX17" i="12" s="1"/>
  <c r="CA17" i="11"/>
  <c r="CA17" i="12" s="1"/>
  <c r="CB17" i="11"/>
  <c r="CB17" i="12" s="1"/>
  <c r="CD17" i="11"/>
  <c r="CD17" i="12" s="1"/>
  <c r="CE17" i="11"/>
  <c r="CE17" i="12" s="1"/>
  <c r="CF17" i="11"/>
  <c r="CF17" i="12" s="1"/>
  <c r="CG17" i="11"/>
  <c r="CG17" i="12" s="1"/>
  <c r="CH17" i="11"/>
  <c r="CH17" i="12" s="1"/>
  <c r="CI17" i="11"/>
  <c r="CI17" i="12" s="1"/>
  <c r="CJ17" i="11"/>
  <c r="CJ17" i="12" s="1"/>
  <c r="CK17" i="11"/>
  <c r="CK17" i="12" s="1"/>
  <c r="CL17" i="11"/>
  <c r="CL17" i="12" s="1"/>
  <c r="CM17" i="11"/>
  <c r="CM17" i="12" s="1"/>
  <c r="CN17" i="11"/>
  <c r="CN17" i="12" s="1"/>
  <c r="CP17" i="11"/>
  <c r="CP17" i="12" s="1"/>
  <c r="CQ17" i="11"/>
  <c r="CQ17" i="12" s="1"/>
  <c r="CR17" i="11"/>
  <c r="CR17" i="12" s="1"/>
  <c r="CU17" i="11"/>
  <c r="CU17" i="12" s="1"/>
  <c r="CV17" i="11"/>
  <c r="CV17" i="12" s="1"/>
  <c r="CZ17" i="11"/>
  <c r="CZ17" i="12" s="1"/>
  <c r="DE17" i="11"/>
  <c r="DE17" i="12" s="1"/>
  <c r="DF17" i="11"/>
  <c r="DF17" i="12" s="1"/>
  <c r="DG17" i="11"/>
  <c r="DG17" i="12" s="1"/>
  <c r="DH17" i="11"/>
  <c r="DH17" i="12" s="1"/>
  <c r="DI17" i="11"/>
  <c r="DI17" i="12" s="1"/>
  <c r="DJ17" i="11"/>
  <c r="DJ17" i="12" s="1"/>
  <c r="DK17" i="11"/>
  <c r="DK17" i="12" s="1"/>
  <c r="DL17" i="11"/>
  <c r="DL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O17" i="11"/>
  <c r="EO17" i="12" s="1"/>
  <c r="EP17" i="11"/>
  <c r="EP17" i="12" s="1"/>
  <c r="EQ17" i="11"/>
  <c r="EQ17" i="12" s="1"/>
  <c r="ER17" i="11"/>
  <c r="ER17" i="12" s="1"/>
  <c r="ES17" i="11"/>
  <c r="ES17" i="12" s="1"/>
  <c r="ET17" i="11"/>
  <c r="ET17" i="12" s="1"/>
  <c r="EU17" i="11"/>
  <c r="EU17" i="12" s="1"/>
  <c r="EV17" i="11"/>
  <c r="EV17" i="12" s="1"/>
  <c r="BD17" i="11"/>
  <c r="BD17" i="12" s="1"/>
  <c r="BE17" i="11"/>
  <c r="BE17" i="12" s="1"/>
  <c r="BF17" i="11"/>
  <c r="BF17" i="12" s="1"/>
  <c r="BG17" i="11"/>
  <c r="BG17" i="12" s="1"/>
  <c r="BH17" i="11"/>
  <c r="BH17" i="12" s="1"/>
  <c r="BI17" i="11"/>
  <c r="BI17" i="12" s="1"/>
  <c r="BJ17" i="11"/>
  <c r="BJ17" i="12" s="1"/>
  <c r="BK17" i="11"/>
  <c r="BK17" i="12" s="1"/>
  <c r="BL17" i="11"/>
  <c r="BL17" i="12" s="1"/>
  <c r="BN17" i="11"/>
  <c r="BN17" i="12" s="1"/>
  <c r="BO17" i="11"/>
  <c r="BO17" i="12" s="1"/>
  <c r="BP17" i="11"/>
  <c r="BP17" i="12" s="1"/>
  <c r="BR17" i="11"/>
  <c r="BR17" i="12" s="1"/>
  <c r="BS17" i="11"/>
  <c r="BS17" i="12" s="1"/>
  <c r="BT17" i="11"/>
  <c r="BT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X18" i="11"/>
  <c r="BX18" i="12" s="1"/>
  <c r="CA18" i="11"/>
  <c r="CA18" i="12" s="1"/>
  <c r="CB18" i="11"/>
  <c r="CB18" i="12" s="1"/>
  <c r="CD18" i="11"/>
  <c r="CD18" i="12" s="1"/>
  <c r="CE18" i="11"/>
  <c r="CE18" i="12" s="1"/>
  <c r="CF18" i="11"/>
  <c r="CF18" i="12" s="1"/>
  <c r="CG18" i="11"/>
  <c r="CG18" i="12" s="1"/>
  <c r="CH18" i="11"/>
  <c r="CH18" i="12" s="1"/>
  <c r="CI18" i="11"/>
  <c r="CI18" i="12" s="1"/>
  <c r="CJ18" i="11"/>
  <c r="CJ18" i="12" s="1"/>
  <c r="CK18" i="11"/>
  <c r="CK18" i="12" s="1"/>
  <c r="CL18" i="11"/>
  <c r="CL18" i="12" s="1"/>
  <c r="CM18" i="11"/>
  <c r="CM18" i="12" s="1"/>
  <c r="CN18" i="11"/>
  <c r="CN18" i="12" s="1"/>
  <c r="CP18" i="11"/>
  <c r="CP18" i="12" s="1"/>
  <c r="CQ18" i="11"/>
  <c r="CQ18" i="12" s="1"/>
  <c r="CR18" i="11"/>
  <c r="CR18" i="12" s="1"/>
  <c r="CU18" i="11"/>
  <c r="CU18" i="12" s="1"/>
  <c r="CV18" i="11"/>
  <c r="CV18" i="12" s="1"/>
  <c r="CZ18" i="11"/>
  <c r="CZ18" i="12" s="1"/>
  <c r="DE18" i="11"/>
  <c r="DE18" i="12" s="1"/>
  <c r="DF18" i="11"/>
  <c r="DF18" i="12" s="1"/>
  <c r="DG18" i="11"/>
  <c r="DG18" i="12" s="1"/>
  <c r="DH18" i="11"/>
  <c r="DH18" i="12" s="1"/>
  <c r="DI18" i="11"/>
  <c r="DI18" i="12" s="1"/>
  <c r="DJ18" i="11"/>
  <c r="DJ18" i="12" s="1"/>
  <c r="DK18" i="11"/>
  <c r="DK18" i="12" s="1"/>
  <c r="DL18" i="11"/>
  <c r="DL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O18" i="11"/>
  <c r="EO18" i="12" s="1"/>
  <c r="EP18" i="11"/>
  <c r="EP18" i="12" s="1"/>
  <c r="EQ18" i="11"/>
  <c r="EQ18" i="12" s="1"/>
  <c r="ER18" i="11"/>
  <c r="ER18" i="12" s="1"/>
  <c r="ES18" i="11"/>
  <c r="ES18" i="12" s="1"/>
  <c r="ET18" i="11"/>
  <c r="ET18" i="12" s="1"/>
  <c r="EU18" i="11"/>
  <c r="EU18" i="12" s="1"/>
  <c r="EV18" i="11"/>
  <c r="EV18" i="12" s="1"/>
  <c r="BD18" i="11"/>
  <c r="BD18" i="12" s="1"/>
  <c r="BE18" i="11"/>
  <c r="BE18" i="12" s="1"/>
  <c r="BF18" i="11"/>
  <c r="BF18" i="12" s="1"/>
  <c r="BG18" i="11"/>
  <c r="BG18" i="12" s="1"/>
  <c r="BH18" i="11"/>
  <c r="BH18" i="12" s="1"/>
  <c r="BI18" i="11"/>
  <c r="BI18" i="12" s="1"/>
  <c r="BJ18" i="11"/>
  <c r="BJ18" i="12" s="1"/>
  <c r="BK18" i="11"/>
  <c r="BK18" i="12" s="1"/>
  <c r="BL18" i="11"/>
  <c r="BL18" i="12" s="1"/>
  <c r="BN18" i="11"/>
  <c r="BN18" i="12" s="1"/>
  <c r="BO18" i="11"/>
  <c r="BO18" i="12" s="1"/>
  <c r="BP18" i="11"/>
  <c r="BP18" i="12" s="1"/>
  <c r="BR18" i="11"/>
  <c r="BR18" i="12" s="1"/>
  <c r="BS18" i="11"/>
  <c r="BS18" i="12" s="1"/>
  <c r="BT18" i="11"/>
  <c r="BT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X19" i="11"/>
  <c r="BX19" i="12" s="1"/>
  <c r="CA19" i="11"/>
  <c r="CA19" i="12" s="1"/>
  <c r="CB19" i="11"/>
  <c r="CB19" i="12" s="1"/>
  <c r="CD19" i="11"/>
  <c r="CD19" i="12" s="1"/>
  <c r="CE19" i="11"/>
  <c r="CE19" i="12" s="1"/>
  <c r="CF19" i="11"/>
  <c r="CF19" i="12" s="1"/>
  <c r="CG19" i="11"/>
  <c r="CG19" i="12" s="1"/>
  <c r="CH19" i="11"/>
  <c r="CH19" i="12" s="1"/>
  <c r="CI19" i="11"/>
  <c r="CI19" i="12" s="1"/>
  <c r="CJ19" i="11"/>
  <c r="CJ19" i="12" s="1"/>
  <c r="CK19" i="11"/>
  <c r="CK19" i="12" s="1"/>
  <c r="CL19" i="11"/>
  <c r="CL19" i="12" s="1"/>
  <c r="CM19" i="11"/>
  <c r="CM19" i="12" s="1"/>
  <c r="CN19" i="11"/>
  <c r="CN19" i="12" s="1"/>
  <c r="CP19" i="11"/>
  <c r="CP19" i="12" s="1"/>
  <c r="CQ19" i="11"/>
  <c r="CQ19" i="12" s="1"/>
  <c r="CR19" i="11"/>
  <c r="CR19" i="12" s="1"/>
  <c r="CU19" i="11"/>
  <c r="CU19" i="12" s="1"/>
  <c r="CV19" i="11"/>
  <c r="CV19" i="12" s="1"/>
  <c r="CZ19" i="11"/>
  <c r="CZ19" i="12" s="1"/>
  <c r="DE19" i="11"/>
  <c r="DE19" i="12" s="1"/>
  <c r="DF19" i="11"/>
  <c r="DF19" i="12" s="1"/>
  <c r="DG19" i="11"/>
  <c r="DG19" i="12" s="1"/>
  <c r="DH19" i="11"/>
  <c r="DH19" i="12" s="1"/>
  <c r="DI19" i="11"/>
  <c r="DI19" i="12" s="1"/>
  <c r="DJ19" i="11"/>
  <c r="DJ19" i="12" s="1"/>
  <c r="DK19" i="11"/>
  <c r="DK19" i="12" s="1"/>
  <c r="DL19" i="11"/>
  <c r="DL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O19" i="11"/>
  <c r="EO19" i="12" s="1"/>
  <c r="EP19" i="11"/>
  <c r="EP19" i="12" s="1"/>
  <c r="EQ19" i="11"/>
  <c r="EQ19" i="12" s="1"/>
  <c r="ER19" i="11"/>
  <c r="ER19" i="12" s="1"/>
  <c r="ES19" i="11"/>
  <c r="ES19" i="12" s="1"/>
  <c r="ET19" i="11"/>
  <c r="ET19" i="12" s="1"/>
  <c r="EU19" i="11"/>
  <c r="EU19" i="12" s="1"/>
  <c r="EV19" i="11"/>
  <c r="EV19" i="12" s="1"/>
  <c r="BD19" i="11"/>
  <c r="BD19" i="12" s="1"/>
  <c r="BE19" i="11"/>
  <c r="BE19" i="12" s="1"/>
  <c r="BF19" i="11"/>
  <c r="BF19" i="12" s="1"/>
  <c r="BG19" i="11"/>
  <c r="BG19" i="12" s="1"/>
  <c r="BH19" i="11"/>
  <c r="BH19" i="12" s="1"/>
  <c r="BI19" i="11"/>
  <c r="BI19" i="12" s="1"/>
  <c r="BJ19" i="11"/>
  <c r="BJ19" i="12" s="1"/>
  <c r="BK19" i="11"/>
  <c r="BK19" i="12" s="1"/>
  <c r="BL19" i="11"/>
  <c r="BL19" i="12" s="1"/>
  <c r="BN19" i="11"/>
  <c r="BN19" i="12" s="1"/>
  <c r="BO19" i="11"/>
  <c r="BO19" i="12" s="1"/>
  <c r="BP19" i="11"/>
  <c r="BP19" i="12" s="1"/>
  <c r="BR19" i="11"/>
  <c r="BR19" i="12" s="1"/>
  <c r="BS19" i="11"/>
  <c r="BS19" i="12" s="1"/>
  <c r="BT19" i="11"/>
  <c r="BT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X20" i="11"/>
  <c r="BX20" i="12" s="1"/>
  <c r="CA20" i="11"/>
  <c r="CA20" i="12" s="1"/>
  <c r="CB20" i="11"/>
  <c r="CB20" i="12" s="1"/>
  <c r="CD20" i="11"/>
  <c r="CD20" i="12" s="1"/>
  <c r="CE20" i="11"/>
  <c r="CE20" i="12" s="1"/>
  <c r="CF20" i="11"/>
  <c r="CF20" i="12" s="1"/>
  <c r="CG20" i="11"/>
  <c r="CG20" i="12" s="1"/>
  <c r="CH20" i="11"/>
  <c r="CH20" i="12" s="1"/>
  <c r="CI20" i="11"/>
  <c r="CI20" i="12" s="1"/>
  <c r="CJ20" i="11"/>
  <c r="CJ20" i="12" s="1"/>
  <c r="CK20" i="11"/>
  <c r="CK20" i="12" s="1"/>
  <c r="CL20" i="11"/>
  <c r="CL20" i="12" s="1"/>
  <c r="CM20" i="11"/>
  <c r="CM20" i="12" s="1"/>
  <c r="CN20" i="11"/>
  <c r="CN20" i="12" s="1"/>
  <c r="CP20" i="11"/>
  <c r="CP20" i="12" s="1"/>
  <c r="CQ20" i="11"/>
  <c r="CQ20" i="12" s="1"/>
  <c r="CR20" i="11"/>
  <c r="CR20" i="12" s="1"/>
  <c r="CU20" i="11"/>
  <c r="CU20" i="12" s="1"/>
  <c r="CV20" i="11"/>
  <c r="CV20" i="12" s="1"/>
  <c r="CZ20" i="11"/>
  <c r="CZ20" i="12" s="1"/>
  <c r="DE20" i="11"/>
  <c r="DE20" i="12" s="1"/>
  <c r="DF20" i="11"/>
  <c r="DF20" i="12" s="1"/>
  <c r="DG20" i="11"/>
  <c r="DG20" i="12" s="1"/>
  <c r="DH20" i="11"/>
  <c r="DH20" i="12" s="1"/>
  <c r="DI20" i="11"/>
  <c r="DI20" i="12" s="1"/>
  <c r="DJ20" i="11"/>
  <c r="DJ20" i="12" s="1"/>
  <c r="DK20" i="11"/>
  <c r="DK20" i="12" s="1"/>
  <c r="DL20" i="11"/>
  <c r="DL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O20" i="11"/>
  <c r="EO20" i="12" s="1"/>
  <c r="EP20" i="11"/>
  <c r="EP20" i="12" s="1"/>
  <c r="EQ20" i="11"/>
  <c r="EQ20" i="12" s="1"/>
  <c r="ER20" i="11"/>
  <c r="ER20" i="12" s="1"/>
  <c r="ES20" i="11"/>
  <c r="ES20" i="12" s="1"/>
  <c r="ET20" i="11"/>
  <c r="ET20" i="12" s="1"/>
  <c r="EU20" i="11"/>
  <c r="EU20" i="12" s="1"/>
  <c r="EV20" i="11"/>
  <c r="EV20" i="12" s="1"/>
  <c r="BD20" i="11"/>
  <c r="BD20" i="12" s="1"/>
  <c r="BE20" i="11"/>
  <c r="BE20" i="12" s="1"/>
  <c r="BF20" i="11"/>
  <c r="BF20" i="12" s="1"/>
  <c r="BG20" i="11"/>
  <c r="BG20" i="12" s="1"/>
  <c r="BH20" i="11"/>
  <c r="BH20" i="12" s="1"/>
  <c r="BI20" i="11"/>
  <c r="BI20" i="12" s="1"/>
  <c r="BJ20" i="11"/>
  <c r="BJ20" i="12" s="1"/>
  <c r="BK20" i="11"/>
  <c r="BK20" i="12" s="1"/>
  <c r="BL20" i="11"/>
  <c r="BL20" i="12" s="1"/>
  <c r="BN20" i="11"/>
  <c r="BN20" i="12" s="1"/>
  <c r="BO20" i="11"/>
  <c r="BO20" i="12" s="1"/>
  <c r="BP20" i="11"/>
  <c r="BP20" i="12" s="1"/>
  <c r="BR20" i="11"/>
  <c r="BR20" i="12" s="1"/>
  <c r="BS20" i="11"/>
  <c r="BS20" i="12" s="1"/>
  <c r="BT20" i="11"/>
  <c r="BT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X21" i="11"/>
  <c r="BX21" i="12" s="1"/>
  <c r="CA21" i="11"/>
  <c r="CA21" i="12" s="1"/>
  <c r="CB21" i="11"/>
  <c r="CB21" i="12" s="1"/>
  <c r="CD21" i="11"/>
  <c r="CD21" i="12" s="1"/>
  <c r="CE21" i="11"/>
  <c r="CE21" i="12" s="1"/>
  <c r="CF21" i="11"/>
  <c r="CF21" i="12" s="1"/>
  <c r="CG21" i="11"/>
  <c r="CG21" i="12" s="1"/>
  <c r="CH21" i="11"/>
  <c r="CH21" i="12" s="1"/>
  <c r="CI21" i="11"/>
  <c r="CI21" i="12" s="1"/>
  <c r="CJ21" i="11"/>
  <c r="CJ21" i="12" s="1"/>
  <c r="CK21" i="11"/>
  <c r="CK21" i="12" s="1"/>
  <c r="CL21" i="11"/>
  <c r="CL21" i="12" s="1"/>
  <c r="CM21" i="11"/>
  <c r="CM21" i="12" s="1"/>
  <c r="CN21" i="11"/>
  <c r="CN21" i="12" s="1"/>
  <c r="CP21" i="11"/>
  <c r="CP21" i="12" s="1"/>
  <c r="CQ21" i="11"/>
  <c r="CQ21" i="12" s="1"/>
  <c r="CR21" i="11"/>
  <c r="CR21" i="12" s="1"/>
  <c r="CU21" i="11"/>
  <c r="CU21" i="12" s="1"/>
  <c r="CV21" i="11"/>
  <c r="CV21" i="12" s="1"/>
  <c r="CZ21" i="11"/>
  <c r="CZ21" i="12" s="1"/>
  <c r="DE21" i="11"/>
  <c r="DE21" i="12" s="1"/>
  <c r="DF21" i="11"/>
  <c r="DF21" i="12" s="1"/>
  <c r="DG21" i="11"/>
  <c r="DG21" i="12" s="1"/>
  <c r="DH21" i="11"/>
  <c r="DH21" i="12" s="1"/>
  <c r="DI21" i="11"/>
  <c r="DI21" i="12" s="1"/>
  <c r="DJ21" i="11"/>
  <c r="DJ21" i="12" s="1"/>
  <c r="DK21" i="11"/>
  <c r="DK21" i="12" s="1"/>
  <c r="DL21" i="11"/>
  <c r="DL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O21" i="11"/>
  <c r="EO21" i="12" s="1"/>
  <c r="EP21" i="11"/>
  <c r="EP21" i="12" s="1"/>
  <c r="EQ21" i="11"/>
  <c r="EQ21" i="12" s="1"/>
  <c r="ER21" i="11"/>
  <c r="ER21" i="12" s="1"/>
  <c r="ES21" i="11"/>
  <c r="ES21" i="12" s="1"/>
  <c r="ET21" i="11"/>
  <c r="ET21" i="12" s="1"/>
  <c r="EU21" i="11"/>
  <c r="EU21" i="12" s="1"/>
  <c r="EV21" i="11"/>
  <c r="EV21" i="12" s="1"/>
  <c r="BD21" i="11"/>
  <c r="BD21" i="12" s="1"/>
  <c r="BE21" i="11"/>
  <c r="BE21" i="12" s="1"/>
  <c r="BF21" i="11"/>
  <c r="BF21" i="12" s="1"/>
  <c r="BG21" i="11"/>
  <c r="BG21" i="12" s="1"/>
  <c r="BH21" i="11"/>
  <c r="BH21" i="12" s="1"/>
  <c r="BI21" i="11"/>
  <c r="BI21" i="12" s="1"/>
  <c r="BJ21" i="11"/>
  <c r="BJ21" i="12" s="1"/>
  <c r="BK21" i="11"/>
  <c r="BK21" i="12" s="1"/>
  <c r="BL21" i="11"/>
  <c r="BL21" i="12" s="1"/>
  <c r="BN21" i="11"/>
  <c r="BN21" i="12" s="1"/>
  <c r="BO21" i="11"/>
  <c r="BO21" i="12" s="1"/>
  <c r="BP21" i="11"/>
  <c r="BP21" i="12" s="1"/>
  <c r="BR21" i="11"/>
  <c r="BR21" i="12" s="1"/>
  <c r="BS21" i="11"/>
  <c r="BS21" i="12" s="1"/>
  <c r="BT21" i="11"/>
  <c r="BT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X22" i="11"/>
  <c r="BX22" i="12" s="1"/>
  <c r="CA22" i="11"/>
  <c r="CA22" i="12" s="1"/>
  <c r="CB22" i="11"/>
  <c r="CB22" i="12" s="1"/>
  <c r="CD22" i="11"/>
  <c r="CD22" i="12" s="1"/>
  <c r="CE22" i="11"/>
  <c r="CE22" i="12" s="1"/>
  <c r="CF22" i="11"/>
  <c r="CF22" i="12" s="1"/>
  <c r="CG22" i="11"/>
  <c r="CG22" i="12" s="1"/>
  <c r="CH22" i="11"/>
  <c r="CH22" i="12" s="1"/>
  <c r="CI22" i="11"/>
  <c r="CI22" i="12" s="1"/>
  <c r="CJ22" i="11"/>
  <c r="CJ22" i="12" s="1"/>
  <c r="CK22" i="11"/>
  <c r="CK22" i="12" s="1"/>
  <c r="CL22" i="11"/>
  <c r="CL22" i="12" s="1"/>
  <c r="CM22" i="11"/>
  <c r="CM22" i="12" s="1"/>
  <c r="CN22" i="11"/>
  <c r="CN22" i="12" s="1"/>
  <c r="CP22" i="11"/>
  <c r="CP22" i="12" s="1"/>
  <c r="CQ22" i="11"/>
  <c r="CQ22" i="12" s="1"/>
  <c r="CR22" i="11"/>
  <c r="CR22" i="12" s="1"/>
  <c r="CU22" i="11"/>
  <c r="CU22" i="12" s="1"/>
  <c r="CV22" i="11"/>
  <c r="CV22" i="12" s="1"/>
  <c r="CZ22" i="11"/>
  <c r="CZ22" i="12" s="1"/>
  <c r="DE22" i="11"/>
  <c r="DE22" i="12" s="1"/>
  <c r="DF22" i="11"/>
  <c r="DF22" i="12" s="1"/>
  <c r="DG22" i="11"/>
  <c r="DG22" i="12" s="1"/>
  <c r="DH22" i="11"/>
  <c r="DH22" i="12" s="1"/>
  <c r="DI22" i="11"/>
  <c r="DI22" i="12" s="1"/>
  <c r="DJ22" i="11"/>
  <c r="DJ22" i="12" s="1"/>
  <c r="DK22" i="11"/>
  <c r="DK22" i="12" s="1"/>
  <c r="DL22" i="11"/>
  <c r="DL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O22" i="11"/>
  <c r="EO22" i="12" s="1"/>
  <c r="EP22" i="11"/>
  <c r="EP22" i="12" s="1"/>
  <c r="EQ22" i="11"/>
  <c r="EQ22" i="12" s="1"/>
  <c r="ER22" i="11"/>
  <c r="ER22" i="12" s="1"/>
  <c r="ES22" i="11"/>
  <c r="ES22" i="12" s="1"/>
  <c r="ET22" i="11"/>
  <c r="ET22" i="12" s="1"/>
  <c r="EU22" i="11"/>
  <c r="EU22" i="12" s="1"/>
  <c r="EV22" i="11"/>
  <c r="EV22" i="12" s="1"/>
  <c r="BD22" i="11"/>
  <c r="BD22" i="12" s="1"/>
  <c r="BE22" i="11"/>
  <c r="BE22" i="12" s="1"/>
  <c r="BF22" i="11"/>
  <c r="BF22" i="12" s="1"/>
  <c r="BG22" i="11"/>
  <c r="BG22" i="12" s="1"/>
  <c r="BH22" i="11"/>
  <c r="BH22" i="12" s="1"/>
  <c r="BI22" i="11"/>
  <c r="BI22" i="12" s="1"/>
  <c r="BJ22" i="11"/>
  <c r="BJ22" i="12" s="1"/>
  <c r="BK22" i="11"/>
  <c r="BK22" i="12" s="1"/>
  <c r="BL22" i="11"/>
  <c r="BL22" i="12" s="1"/>
  <c r="BN22" i="11"/>
  <c r="BN22" i="12" s="1"/>
  <c r="BO22" i="11"/>
  <c r="BO22" i="12" s="1"/>
  <c r="BP22" i="11"/>
  <c r="BP22" i="12" s="1"/>
  <c r="BR22" i="11"/>
  <c r="BR22" i="12" s="1"/>
  <c r="BS22" i="11"/>
  <c r="BS22" i="12" s="1"/>
  <c r="BT22" i="11"/>
  <c r="BT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X23" i="11"/>
  <c r="BX23" i="12" s="1"/>
  <c r="CA23" i="11"/>
  <c r="CA23" i="12" s="1"/>
  <c r="CB23" i="11"/>
  <c r="CB23" i="12" s="1"/>
  <c r="CD23" i="11"/>
  <c r="CD23" i="12" s="1"/>
  <c r="CE23" i="11"/>
  <c r="CE23" i="12" s="1"/>
  <c r="CF23" i="11"/>
  <c r="CF23" i="12" s="1"/>
  <c r="CG23" i="11"/>
  <c r="CG23" i="12" s="1"/>
  <c r="CH23" i="11"/>
  <c r="CH23" i="12" s="1"/>
  <c r="CI23" i="11"/>
  <c r="CI23" i="12" s="1"/>
  <c r="CJ23" i="11"/>
  <c r="CJ23" i="12" s="1"/>
  <c r="CK23" i="11"/>
  <c r="CK23" i="12" s="1"/>
  <c r="CL23" i="11"/>
  <c r="CL23" i="12" s="1"/>
  <c r="CM23" i="11"/>
  <c r="CM23" i="12" s="1"/>
  <c r="CN23" i="11"/>
  <c r="CN23" i="12" s="1"/>
  <c r="CP23" i="11"/>
  <c r="CP23" i="12" s="1"/>
  <c r="CQ23" i="11"/>
  <c r="CQ23" i="12" s="1"/>
  <c r="CR23" i="11"/>
  <c r="CR23" i="12" s="1"/>
  <c r="CU23" i="11"/>
  <c r="CU23" i="12" s="1"/>
  <c r="CV23" i="11"/>
  <c r="CV23" i="12" s="1"/>
  <c r="CZ23" i="11"/>
  <c r="CZ23" i="12" s="1"/>
  <c r="DE23" i="11"/>
  <c r="DE23" i="12" s="1"/>
  <c r="DF23" i="11"/>
  <c r="DF23" i="12" s="1"/>
  <c r="DG23" i="11"/>
  <c r="DG23" i="12" s="1"/>
  <c r="DH23" i="11"/>
  <c r="DH23" i="12" s="1"/>
  <c r="DI23" i="11"/>
  <c r="DI23" i="12" s="1"/>
  <c r="DJ23" i="11"/>
  <c r="DJ23" i="12" s="1"/>
  <c r="DK23" i="11"/>
  <c r="DK23" i="12" s="1"/>
  <c r="DL23" i="11"/>
  <c r="DL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O23" i="11"/>
  <c r="EO23" i="12" s="1"/>
  <c r="EP23" i="11"/>
  <c r="EP23" i="12" s="1"/>
  <c r="EQ23" i="11"/>
  <c r="EQ23" i="12" s="1"/>
  <c r="ER23" i="11"/>
  <c r="ER23" i="12" s="1"/>
  <c r="ES23" i="11"/>
  <c r="ES23" i="12" s="1"/>
  <c r="ET23" i="11"/>
  <c r="ET23" i="12" s="1"/>
  <c r="EU23" i="11"/>
  <c r="EU23" i="12" s="1"/>
  <c r="EV23" i="11"/>
  <c r="EV23" i="12" s="1"/>
  <c r="BD23" i="11"/>
  <c r="BD23" i="12" s="1"/>
  <c r="BE23" i="11"/>
  <c r="BE23" i="12" s="1"/>
  <c r="BF23" i="11"/>
  <c r="BF23" i="12" s="1"/>
  <c r="BG23" i="11"/>
  <c r="BG23" i="12" s="1"/>
  <c r="BH23" i="11"/>
  <c r="BH23" i="12" s="1"/>
  <c r="BI23" i="11"/>
  <c r="BI23" i="12" s="1"/>
  <c r="BJ23" i="11"/>
  <c r="BJ23" i="12" s="1"/>
  <c r="BK23" i="11"/>
  <c r="BK23" i="12" s="1"/>
  <c r="BL23" i="11"/>
  <c r="BL23" i="12" s="1"/>
  <c r="BN23" i="11"/>
  <c r="BN23" i="12" s="1"/>
  <c r="BO23" i="11"/>
  <c r="BO23" i="12" s="1"/>
  <c r="BP23" i="11"/>
  <c r="BP23" i="12" s="1"/>
  <c r="BR23" i="11"/>
  <c r="BR23" i="12" s="1"/>
  <c r="BS23" i="11"/>
  <c r="BS23" i="12" s="1"/>
  <c r="BT23" i="11"/>
  <c r="BT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X24" i="11"/>
  <c r="BX24" i="12" s="1"/>
  <c r="CA24" i="11"/>
  <c r="CA24" i="12" s="1"/>
  <c r="CB24" i="11"/>
  <c r="CB24" i="12" s="1"/>
  <c r="CD24" i="11"/>
  <c r="CD24" i="12" s="1"/>
  <c r="CE24" i="11"/>
  <c r="CE24" i="12" s="1"/>
  <c r="CF24" i="11"/>
  <c r="CF24" i="12" s="1"/>
  <c r="CG24" i="11"/>
  <c r="CG24" i="12" s="1"/>
  <c r="CH24" i="11"/>
  <c r="CH24" i="12" s="1"/>
  <c r="CI24" i="11"/>
  <c r="CI24" i="12" s="1"/>
  <c r="CJ24" i="11"/>
  <c r="CJ24" i="12" s="1"/>
  <c r="CK24" i="11"/>
  <c r="CK24" i="12" s="1"/>
  <c r="CL24" i="11"/>
  <c r="CL24" i="12" s="1"/>
  <c r="CM24" i="11"/>
  <c r="CM24" i="12" s="1"/>
  <c r="CN24" i="11"/>
  <c r="CN24" i="12" s="1"/>
  <c r="CP24" i="11"/>
  <c r="CP24" i="12" s="1"/>
  <c r="CQ24" i="11"/>
  <c r="CQ24" i="12" s="1"/>
  <c r="CR24" i="11"/>
  <c r="CR24" i="12" s="1"/>
  <c r="CU24" i="11"/>
  <c r="CU24" i="12" s="1"/>
  <c r="CV24" i="11"/>
  <c r="CV24" i="12" s="1"/>
  <c r="CZ24" i="11"/>
  <c r="CZ24" i="12" s="1"/>
  <c r="DE24" i="11"/>
  <c r="DE24" i="12" s="1"/>
  <c r="DF24" i="11"/>
  <c r="DF24" i="12" s="1"/>
  <c r="DG24" i="11"/>
  <c r="DG24" i="12" s="1"/>
  <c r="DH24" i="11"/>
  <c r="DH24" i="12" s="1"/>
  <c r="DI24" i="11"/>
  <c r="DI24" i="12" s="1"/>
  <c r="DJ24" i="11"/>
  <c r="DJ24" i="12" s="1"/>
  <c r="DK24" i="11"/>
  <c r="DK24" i="12" s="1"/>
  <c r="DL24" i="11"/>
  <c r="DL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O24" i="11"/>
  <c r="EO24" i="12" s="1"/>
  <c r="EP24" i="11"/>
  <c r="EP24" i="12" s="1"/>
  <c r="EQ24" i="11"/>
  <c r="EQ24" i="12" s="1"/>
  <c r="ER24" i="11"/>
  <c r="ER24" i="12" s="1"/>
  <c r="ES24" i="11"/>
  <c r="ES24" i="12" s="1"/>
  <c r="ET24" i="11"/>
  <c r="ET24" i="12" s="1"/>
  <c r="EU24" i="11"/>
  <c r="EU24" i="12" s="1"/>
  <c r="EV24" i="11"/>
  <c r="EV24" i="12" s="1"/>
  <c r="BD24" i="11"/>
  <c r="BD24" i="12" s="1"/>
  <c r="BE24" i="11"/>
  <c r="BE24" i="12" s="1"/>
  <c r="BF24" i="11"/>
  <c r="BF24" i="12" s="1"/>
  <c r="BG24" i="11"/>
  <c r="BG24" i="12" s="1"/>
  <c r="BH24" i="11"/>
  <c r="BH24" i="12" s="1"/>
  <c r="BI24" i="11"/>
  <c r="BI24" i="12" s="1"/>
  <c r="BJ24" i="11"/>
  <c r="BJ24" i="12" s="1"/>
  <c r="BK24" i="11"/>
  <c r="BK24" i="12" s="1"/>
  <c r="BL24" i="11"/>
  <c r="BL24" i="12" s="1"/>
  <c r="BN24" i="11"/>
  <c r="BN24" i="12" s="1"/>
  <c r="BO24" i="11"/>
  <c r="BO24" i="12" s="1"/>
  <c r="BP24" i="11"/>
  <c r="BP24" i="12" s="1"/>
  <c r="BR24" i="11"/>
  <c r="BR24" i="12" s="1"/>
  <c r="BS24" i="11"/>
  <c r="BS24" i="12" s="1"/>
  <c r="BT24" i="11"/>
  <c r="BT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X25" i="11"/>
  <c r="BX25" i="12" s="1"/>
  <c r="CA25" i="11"/>
  <c r="CA25" i="12" s="1"/>
  <c r="CB25" i="11"/>
  <c r="CB25" i="12" s="1"/>
  <c r="CD25" i="11"/>
  <c r="CD25" i="12" s="1"/>
  <c r="CE25" i="11"/>
  <c r="CE25" i="12" s="1"/>
  <c r="CF25" i="11"/>
  <c r="CF25" i="12" s="1"/>
  <c r="CG25" i="11"/>
  <c r="CG25" i="12" s="1"/>
  <c r="CH25" i="11"/>
  <c r="CH25" i="12" s="1"/>
  <c r="CI25" i="11"/>
  <c r="CI25" i="12" s="1"/>
  <c r="CJ25" i="11"/>
  <c r="CJ25" i="12" s="1"/>
  <c r="CK25" i="11"/>
  <c r="CK25" i="12" s="1"/>
  <c r="CL25" i="11"/>
  <c r="CL25" i="12" s="1"/>
  <c r="CM25" i="11"/>
  <c r="CM25" i="12" s="1"/>
  <c r="CN25" i="11"/>
  <c r="CN25" i="12" s="1"/>
  <c r="CP25" i="11"/>
  <c r="CP25" i="12" s="1"/>
  <c r="CQ25" i="11"/>
  <c r="CQ25" i="12" s="1"/>
  <c r="CR25" i="11"/>
  <c r="CR25" i="12" s="1"/>
  <c r="CU25" i="11"/>
  <c r="CU25" i="12" s="1"/>
  <c r="CV25" i="11"/>
  <c r="CV25" i="12" s="1"/>
  <c r="CZ25" i="11"/>
  <c r="CZ25" i="12" s="1"/>
  <c r="DE25" i="11"/>
  <c r="DE25" i="12" s="1"/>
  <c r="DF25" i="11"/>
  <c r="DF25" i="12" s="1"/>
  <c r="DG25" i="11"/>
  <c r="DG25" i="12" s="1"/>
  <c r="DH25" i="11"/>
  <c r="DH25" i="12" s="1"/>
  <c r="DI25" i="11"/>
  <c r="DI25" i="12" s="1"/>
  <c r="DJ25" i="11"/>
  <c r="DJ25" i="12" s="1"/>
  <c r="DK25" i="11"/>
  <c r="DK25" i="12" s="1"/>
  <c r="DL25" i="11"/>
  <c r="DL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O25" i="11"/>
  <c r="EO25" i="12" s="1"/>
  <c r="EP25" i="11"/>
  <c r="EP25" i="12" s="1"/>
  <c r="EQ25" i="11"/>
  <c r="EQ25" i="12" s="1"/>
  <c r="ER25" i="11"/>
  <c r="ER25" i="12" s="1"/>
  <c r="ES25" i="11"/>
  <c r="ES25" i="12" s="1"/>
  <c r="ET25" i="11"/>
  <c r="ET25" i="12" s="1"/>
  <c r="EU25" i="11"/>
  <c r="EU25" i="12" s="1"/>
  <c r="EV25" i="11"/>
  <c r="EV25" i="12" s="1"/>
  <c r="BD25" i="11"/>
  <c r="BD25" i="12" s="1"/>
  <c r="BE25" i="11"/>
  <c r="BE25" i="12" s="1"/>
  <c r="BF25" i="11"/>
  <c r="BF25" i="12" s="1"/>
  <c r="BG25" i="11"/>
  <c r="BG25" i="12" s="1"/>
  <c r="BH25" i="11"/>
  <c r="BH25" i="12" s="1"/>
  <c r="BI25" i="11"/>
  <c r="BI25" i="12" s="1"/>
  <c r="BJ25" i="11"/>
  <c r="BJ25" i="12" s="1"/>
  <c r="BK25" i="11"/>
  <c r="BK25" i="12" s="1"/>
  <c r="BL25" i="11"/>
  <c r="BL25" i="12" s="1"/>
  <c r="BN25" i="11"/>
  <c r="BN25" i="12" s="1"/>
  <c r="BO25" i="11"/>
  <c r="BO25" i="12" s="1"/>
  <c r="BP25" i="11"/>
  <c r="BP25" i="12" s="1"/>
  <c r="BR25" i="11"/>
  <c r="BR25" i="12" s="1"/>
  <c r="BS25" i="11"/>
  <c r="BS25" i="12" s="1"/>
  <c r="BT25" i="11"/>
  <c r="BT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X26" i="11"/>
  <c r="BX26" i="12" s="1"/>
  <c r="CA26" i="11"/>
  <c r="CA26" i="12" s="1"/>
  <c r="CB26" i="11"/>
  <c r="CB26" i="12" s="1"/>
  <c r="CD26" i="11"/>
  <c r="CD26" i="12" s="1"/>
  <c r="CE26" i="11"/>
  <c r="CE26" i="12" s="1"/>
  <c r="CF26" i="11"/>
  <c r="CF26" i="12" s="1"/>
  <c r="CG26" i="11"/>
  <c r="CG26" i="12" s="1"/>
  <c r="CH26" i="11"/>
  <c r="CH26" i="12" s="1"/>
  <c r="CI26" i="11"/>
  <c r="CI26" i="12" s="1"/>
  <c r="CJ26" i="11"/>
  <c r="CJ26" i="12" s="1"/>
  <c r="CK26" i="11"/>
  <c r="CK26" i="12" s="1"/>
  <c r="CL26" i="11"/>
  <c r="CL26" i="12" s="1"/>
  <c r="CM26" i="11"/>
  <c r="CM26" i="12" s="1"/>
  <c r="CN26" i="11"/>
  <c r="CN26" i="12" s="1"/>
  <c r="CP26" i="11"/>
  <c r="CP26" i="12" s="1"/>
  <c r="CQ26" i="11"/>
  <c r="CQ26" i="12" s="1"/>
  <c r="CR26" i="11"/>
  <c r="CR26" i="12" s="1"/>
  <c r="CU26" i="11"/>
  <c r="CU26" i="12" s="1"/>
  <c r="CV26" i="11"/>
  <c r="CV26" i="12" s="1"/>
  <c r="CZ26" i="11"/>
  <c r="CZ26" i="12" s="1"/>
  <c r="DE26" i="11"/>
  <c r="DE26" i="12" s="1"/>
  <c r="DF26" i="11"/>
  <c r="DF26" i="12" s="1"/>
  <c r="DG26" i="11"/>
  <c r="DG26" i="12" s="1"/>
  <c r="DH26" i="11"/>
  <c r="DH26" i="12" s="1"/>
  <c r="DI26" i="11"/>
  <c r="DI26" i="12" s="1"/>
  <c r="DJ26" i="11"/>
  <c r="DJ26" i="12" s="1"/>
  <c r="DK26" i="11"/>
  <c r="DK26" i="12" s="1"/>
  <c r="DL26" i="11"/>
  <c r="DL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O26" i="11"/>
  <c r="EO26" i="12" s="1"/>
  <c r="EP26" i="11"/>
  <c r="EP26" i="12" s="1"/>
  <c r="EQ26" i="11"/>
  <c r="EQ26" i="12" s="1"/>
  <c r="ER26" i="11"/>
  <c r="ER26" i="12" s="1"/>
  <c r="ES26" i="11"/>
  <c r="ES26" i="12" s="1"/>
  <c r="ET26" i="11"/>
  <c r="ET26" i="12" s="1"/>
  <c r="EU26" i="11"/>
  <c r="EU26" i="12" s="1"/>
  <c r="EV26" i="11"/>
  <c r="EV26" i="12" s="1"/>
  <c r="BD26" i="11"/>
  <c r="BD26" i="12" s="1"/>
  <c r="BE26" i="11"/>
  <c r="BE26" i="12" s="1"/>
  <c r="BF26" i="11"/>
  <c r="BF26" i="12" s="1"/>
  <c r="BG26" i="11"/>
  <c r="BG26" i="12" s="1"/>
  <c r="BH26" i="11"/>
  <c r="BH26" i="12" s="1"/>
  <c r="BI26" i="11"/>
  <c r="BI26" i="12" s="1"/>
  <c r="BJ26" i="11"/>
  <c r="BJ26" i="12" s="1"/>
  <c r="BK26" i="11"/>
  <c r="BK26" i="12" s="1"/>
  <c r="BL26" i="11"/>
  <c r="BL26" i="12" s="1"/>
  <c r="BN26" i="11"/>
  <c r="BN26" i="12" s="1"/>
  <c r="BO26" i="11"/>
  <c r="BO26" i="12" s="1"/>
  <c r="BP26" i="11"/>
  <c r="BP26" i="12" s="1"/>
  <c r="BR26" i="11"/>
  <c r="BR26" i="12" s="1"/>
  <c r="BS26" i="11"/>
  <c r="BS26" i="12" s="1"/>
  <c r="BT26" i="11"/>
  <c r="BT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X27" i="11"/>
  <c r="BX27" i="12" s="1"/>
  <c r="CA27" i="11"/>
  <c r="CA27" i="12" s="1"/>
  <c r="CB27" i="11"/>
  <c r="CB27" i="12" s="1"/>
  <c r="CD27" i="11"/>
  <c r="CD27" i="12" s="1"/>
  <c r="CE27" i="11"/>
  <c r="CE27" i="12" s="1"/>
  <c r="CF27" i="11"/>
  <c r="CF27" i="12" s="1"/>
  <c r="CG27" i="11"/>
  <c r="CG27" i="12" s="1"/>
  <c r="CH27" i="11"/>
  <c r="CH27" i="12" s="1"/>
  <c r="CI27" i="11"/>
  <c r="CI27" i="12" s="1"/>
  <c r="CJ27" i="11"/>
  <c r="CJ27" i="12" s="1"/>
  <c r="CK27" i="11"/>
  <c r="CK27" i="12" s="1"/>
  <c r="CL27" i="11"/>
  <c r="CL27" i="12" s="1"/>
  <c r="CM27" i="11"/>
  <c r="CM27" i="12" s="1"/>
  <c r="CN27" i="11"/>
  <c r="CN27" i="12" s="1"/>
  <c r="CP27" i="11"/>
  <c r="CP27" i="12" s="1"/>
  <c r="CQ27" i="11"/>
  <c r="CQ27" i="12" s="1"/>
  <c r="CR27" i="11"/>
  <c r="CR27" i="12" s="1"/>
  <c r="CU27" i="11"/>
  <c r="CU27" i="12" s="1"/>
  <c r="CV27" i="11"/>
  <c r="CV27" i="12" s="1"/>
  <c r="CZ27" i="11"/>
  <c r="CZ27" i="12" s="1"/>
  <c r="DE27" i="11"/>
  <c r="DE27" i="12" s="1"/>
  <c r="DF27" i="11"/>
  <c r="DF27" i="12" s="1"/>
  <c r="DG27" i="11"/>
  <c r="DG27" i="12" s="1"/>
  <c r="DH27" i="11"/>
  <c r="DH27" i="12" s="1"/>
  <c r="DI27" i="11"/>
  <c r="DI27" i="12" s="1"/>
  <c r="DJ27" i="11"/>
  <c r="DJ27" i="12" s="1"/>
  <c r="DK27" i="11"/>
  <c r="DK27" i="12" s="1"/>
  <c r="DL27" i="11"/>
  <c r="DL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O27" i="11"/>
  <c r="EO27" i="12" s="1"/>
  <c r="EP27" i="11"/>
  <c r="EP27" i="12" s="1"/>
  <c r="EQ27" i="11"/>
  <c r="EQ27" i="12" s="1"/>
  <c r="ER27" i="11"/>
  <c r="ER27" i="12" s="1"/>
  <c r="ES27" i="11"/>
  <c r="ES27" i="12" s="1"/>
  <c r="ET27" i="11"/>
  <c r="ET27" i="12" s="1"/>
  <c r="EU27" i="11"/>
  <c r="EU27" i="12" s="1"/>
  <c r="EV27" i="11"/>
  <c r="EV27" i="12" s="1"/>
  <c r="BD27" i="11"/>
  <c r="BD27" i="12" s="1"/>
  <c r="BE27" i="11"/>
  <c r="BE27" i="12" s="1"/>
  <c r="BF27" i="11"/>
  <c r="BF27" i="12" s="1"/>
  <c r="BG27" i="11"/>
  <c r="BG27" i="12" s="1"/>
  <c r="BH27" i="11"/>
  <c r="BH27" i="12" s="1"/>
  <c r="BI27" i="11"/>
  <c r="BI27" i="12" s="1"/>
  <c r="BJ27" i="11"/>
  <c r="BJ27" i="12" s="1"/>
  <c r="BK27" i="11"/>
  <c r="BK27" i="12" s="1"/>
  <c r="BL27" i="11"/>
  <c r="BL27" i="12" s="1"/>
  <c r="BN27" i="11"/>
  <c r="BN27" i="12" s="1"/>
  <c r="BO27" i="11"/>
  <c r="BO27" i="12" s="1"/>
  <c r="BP27" i="11"/>
  <c r="BP27" i="12" s="1"/>
  <c r="BR27" i="11"/>
  <c r="BR27" i="12" s="1"/>
  <c r="BS27" i="11"/>
  <c r="BS27" i="12" s="1"/>
  <c r="BT27" i="11"/>
  <c r="BT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X28" i="11"/>
  <c r="BX28" i="12" s="1"/>
  <c r="CA28" i="11"/>
  <c r="CA28" i="12" s="1"/>
  <c r="CB28" i="11"/>
  <c r="CB28" i="12" s="1"/>
  <c r="CD28" i="11"/>
  <c r="CD28" i="12" s="1"/>
  <c r="CE28" i="11"/>
  <c r="CE28" i="12" s="1"/>
  <c r="CF28" i="11"/>
  <c r="CF28" i="12" s="1"/>
  <c r="CG28" i="11"/>
  <c r="CG28" i="12" s="1"/>
  <c r="CH28" i="11"/>
  <c r="CH28" i="12" s="1"/>
  <c r="CI28" i="11"/>
  <c r="CI28" i="12" s="1"/>
  <c r="CJ28" i="11"/>
  <c r="CJ28" i="12" s="1"/>
  <c r="CK28" i="11"/>
  <c r="CK28" i="12" s="1"/>
  <c r="CL28" i="11"/>
  <c r="CL28" i="12" s="1"/>
  <c r="CM28" i="11"/>
  <c r="CM28" i="12" s="1"/>
  <c r="CN28" i="11"/>
  <c r="CN28" i="12" s="1"/>
  <c r="CP28" i="11"/>
  <c r="CP28" i="12" s="1"/>
  <c r="CQ28" i="11"/>
  <c r="CQ28" i="12" s="1"/>
  <c r="CR28" i="11"/>
  <c r="CR28" i="12" s="1"/>
  <c r="CU28" i="11"/>
  <c r="CU28" i="12" s="1"/>
  <c r="CV28" i="11"/>
  <c r="CV28" i="12" s="1"/>
  <c r="CZ28" i="11"/>
  <c r="CZ28" i="12" s="1"/>
  <c r="DE28" i="11"/>
  <c r="DE28" i="12" s="1"/>
  <c r="DF28" i="11"/>
  <c r="DF28" i="12" s="1"/>
  <c r="DG28" i="11"/>
  <c r="DG28" i="12" s="1"/>
  <c r="DH28" i="11"/>
  <c r="DH28" i="12" s="1"/>
  <c r="DI28" i="11"/>
  <c r="DI28" i="12" s="1"/>
  <c r="DJ28" i="11"/>
  <c r="DJ28" i="12" s="1"/>
  <c r="DK28" i="11"/>
  <c r="DK28" i="12" s="1"/>
  <c r="DL28" i="11"/>
  <c r="DL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O28" i="11"/>
  <c r="EO28" i="12" s="1"/>
  <c r="EP28" i="11"/>
  <c r="EP28" i="12" s="1"/>
  <c r="EQ28" i="11"/>
  <c r="EQ28" i="12" s="1"/>
  <c r="ER28" i="11"/>
  <c r="ER28" i="12" s="1"/>
  <c r="ES28" i="11"/>
  <c r="ES28" i="12" s="1"/>
  <c r="ET28" i="11"/>
  <c r="ET28" i="12" s="1"/>
  <c r="EU28" i="11"/>
  <c r="EU28" i="12" s="1"/>
  <c r="EV28" i="11"/>
  <c r="EV28" i="12" s="1"/>
  <c r="BD28" i="11"/>
  <c r="BD28" i="12" s="1"/>
  <c r="BE28" i="11"/>
  <c r="BE28" i="12" s="1"/>
  <c r="BF28" i="11"/>
  <c r="BF28" i="12" s="1"/>
  <c r="BG28" i="11"/>
  <c r="BG28" i="12" s="1"/>
  <c r="BH28" i="11"/>
  <c r="BH28" i="12" s="1"/>
  <c r="BI28" i="11"/>
  <c r="BI28" i="12" s="1"/>
  <c r="BJ28" i="11"/>
  <c r="BJ28" i="12" s="1"/>
  <c r="BK28" i="11"/>
  <c r="BK28" i="12" s="1"/>
  <c r="BL28" i="11"/>
  <c r="BL28" i="12" s="1"/>
  <c r="BN28" i="11"/>
  <c r="BN28" i="12" s="1"/>
  <c r="BO28" i="11"/>
  <c r="BO28" i="12" s="1"/>
  <c r="BP28" i="11"/>
  <c r="BP28" i="12" s="1"/>
  <c r="BR28" i="11"/>
  <c r="BR28" i="12" s="1"/>
  <c r="BS28" i="11"/>
  <c r="BS28" i="12" s="1"/>
  <c r="BT28" i="11"/>
  <c r="BT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X29" i="11"/>
  <c r="BX29" i="12" s="1"/>
  <c r="CA29" i="11"/>
  <c r="CA29" i="12" s="1"/>
  <c r="CB29" i="11"/>
  <c r="CB29" i="12" s="1"/>
  <c r="CD29" i="11"/>
  <c r="CD29" i="12" s="1"/>
  <c r="CE29" i="11"/>
  <c r="CE29" i="12" s="1"/>
  <c r="CF29" i="11"/>
  <c r="CF29" i="12" s="1"/>
  <c r="CG29" i="11"/>
  <c r="CG29" i="12" s="1"/>
  <c r="CH29" i="11"/>
  <c r="CH29" i="12" s="1"/>
  <c r="CI29" i="11"/>
  <c r="CI29" i="12" s="1"/>
  <c r="CJ29" i="11"/>
  <c r="CJ29" i="12" s="1"/>
  <c r="CK29" i="11"/>
  <c r="CK29" i="12" s="1"/>
  <c r="CL29" i="11"/>
  <c r="CL29" i="12" s="1"/>
  <c r="CM29" i="11"/>
  <c r="CM29" i="12" s="1"/>
  <c r="CN29" i="11"/>
  <c r="CN29" i="12" s="1"/>
  <c r="CP29" i="11"/>
  <c r="CP29" i="12" s="1"/>
  <c r="CQ29" i="11"/>
  <c r="CQ29" i="12" s="1"/>
  <c r="CR29" i="11"/>
  <c r="CR29" i="12" s="1"/>
  <c r="CU29" i="11"/>
  <c r="CU29" i="12" s="1"/>
  <c r="CV29" i="11"/>
  <c r="CV29" i="12" s="1"/>
  <c r="CZ29" i="11"/>
  <c r="CZ29" i="12" s="1"/>
  <c r="DE29" i="11"/>
  <c r="DE29" i="12" s="1"/>
  <c r="DF29" i="11"/>
  <c r="DF29" i="12" s="1"/>
  <c r="DG29" i="11"/>
  <c r="DG29" i="12" s="1"/>
  <c r="DH29" i="11"/>
  <c r="DH29" i="12" s="1"/>
  <c r="DI29" i="11"/>
  <c r="DI29" i="12" s="1"/>
  <c r="DJ29" i="11"/>
  <c r="DJ29" i="12" s="1"/>
  <c r="DK29" i="11"/>
  <c r="DK29" i="12" s="1"/>
  <c r="DL29" i="11"/>
  <c r="DL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O29" i="11"/>
  <c r="EO29" i="12" s="1"/>
  <c r="EP29" i="11"/>
  <c r="EP29" i="12" s="1"/>
  <c r="EQ29" i="11"/>
  <c r="EQ29" i="12" s="1"/>
  <c r="ER29" i="11"/>
  <c r="ER29" i="12" s="1"/>
  <c r="ES29" i="11"/>
  <c r="ES29" i="12" s="1"/>
  <c r="ET29" i="11"/>
  <c r="ET29" i="12" s="1"/>
  <c r="EU29" i="11"/>
  <c r="EU29" i="12" s="1"/>
  <c r="EV29" i="11"/>
  <c r="EV29" i="12" s="1"/>
  <c r="BD29" i="11"/>
  <c r="BD29" i="12" s="1"/>
  <c r="BE29" i="11"/>
  <c r="BE29" i="12" s="1"/>
  <c r="BF29" i="11"/>
  <c r="BF29" i="12" s="1"/>
  <c r="BG29" i="11"/>
  <c r="BG29" i="12" s="1"/>
  <c r="BH29" i="11"/>
  <c r="BH29" i="12" s="1"/>
  <c r="BI29" i="11"/>
  <c r="BI29" i="12" s="1"/>
  <c r="BJ29" i="11"/>
  <c r="BJ29" i="12" s="1"/>
  <c r="BK29" i="11"/>
  <c r="BK29" i="12" s="1"/>
  <c r="BL29" i="11"/>
  <c r="BL29" i="12" s="1"/>
  <c r="BN29" i="11"/>
  <c r="BN29" i="12" s="1"/>
  <c r="BO29" i="11"/>
  <c r="BO29" i="12" s="1"/>
  <c r="BP29" i="11"/>
  <c r="BP29" i="12" s="1"/>
  <c r="BR29" i="11"/>
  <c r="BR29" i="12" s="1"/>
  <c r="BS29" i="11"/>
  <c r="BS29" i="12" s="1"/>
  <c r="BT29" i="11"/>
  <c r="BT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X30" i="11"/>
  <c r="BX30" i="12" s="1"/>
  <c r="CA30" i="11"/>
  <c r="CA30" i="12" s="1"/>
  <c r="CB30" i="11"/>
  <c r="CB30" i="12" s="1"/>
  <c r="CD30" i="11"/>
  <c r="CD30" i="12" s="1"/>
  <c r="CE30" i="11"/>
  <c r="CE30" i="12" s="1"/>
  <c r="CF30" i="11"/>
  <c r="CF30" i="12" s="1"/>
  <c r="CG30" i="11"/>
  <c r="CG30" i="12" s="1"/>
  <c r="CH30" i="11"/>
  <c r="CH30" i="12" s="1"/>
  <c r="CI30" i="11"/>
  <c r="CI30" i="12" s="1"/>
  <c r="CJ30" i="11"/>
  <c r="CJ30" i="12" s="1"/>
  <c r="CK30" i="11"/>
  <c r="CK30" i="12" s="1"/>
  <c r="CL30" i="11"/>
  <c r="CL30" i="12" s="1"/>
  <c r="CM30" i="11"/>
  <c r="CM30" i="12" s="1"/>
  <c r="CN30" i="11"/>
  <c r="CN30" i="12" s="1"/>
  <c r="CP30" i="11"/>
  <c r="CP30" i="12" s="1"/>
  <c r="CQ30" i="11"/>
  <c r="CQ30" i="12" s="1"/>
  <c r="CR30" i="11"/>
  <c r="CR30" i="12" s="1"/>
  <c r="CU30" i="11"/>
  <c r="CU30" i="12" s="1"/>
  <c r="CV30" i="11"/>
  <c r="CV30" i="12" s="1"/>
  <c r="CZ30" i="11"/>
  <c r="CZ30" i="12" s="1"/>
  <c r="DE30" i="11"/>
  <c r="DE30" i="12" s="1"/>
  <c r="DF30" i="11"/>
  <c r="DF30" i="12" s="1"/>
  <c r="DG30" i="11"/>
  <c r="DG30" i="12" s="1"/>
  <c r="DH30" i="11"/>
  <c r="DH30" i="12" s="1"/>
  <c r="DI30" i="11"/>
  <c r="DI30" i="12" s="1"/>
  <c r="DJ30" i="11"/>
  <c r="DJ30" i="12" s="1"/>
  <c r="DK30" i="11"/>
  <c r="DK30" i="12" s="1"/>
  <c r="DL30" i="11"/>
  <c r="DL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O30" i="11"/>
  <c r="EO30" i="12" s="1"/>
  <c r="EP30" i="11"/>
  <c r="EP30" i="12" s="1"/>
  <c r="EQ30" i="11"/>
  <c r="EQ30" i="12" s="1"/>
  <c r="ER30" i="11"/>
  <c r="ER30" i="12" s="1"/>
  <c r="ES30" i="11"/>
  <c r="ES30" i="12" s="1"/>
  <c r="ET30" i="11"/>
  <c r="ET30" i="12" s="1"/>
  <c r="EU30" i="11"/>
  <c r="EU30" i="12" s="1"/>
  <c r="EV30" i="11"/>
  <c r="EV30" i="12" s="1"/>
  <c r="BD30" i="11"/>
  <c r="BD30" i="12" s="1"/>
  <c r="BE30" i="11"/>
  <c r="BE30" i="12" s="1"/>
  <c r="BF30" i="11"/>
  <c r="BF30" i="12" s="1"/>
  <c r="BG30" i="11"/>
  <c r="BG30" i="12" s="1"/>
  <c r="BH30" i="11"/>
  <c r="BH30" i="12" s="1"/>
  <c r="BI30" i="11"/>
  <c r="BI30" i="12" s="1"/>
  <c r="BJ30" i="11"/>
  <c r="BJ30" i="12" s="1"/>
  <c r="BK30" i="11"/>
  <c r="BK30" i="12" s="1"/>
  <c r="BL30" i="11"/>
  <c r="BL30" i="12" s="1"/>
  <c r="BN30" i="11"/>
  <c r="BN30" i="12" s="1"/>
  <c r="BO30" i="11"/>
  <c r="BO30" i="12" s="1"/>
  <c r="BP30" i="11"/>
  <c r="BP30" i="12" s="1"/>
  <c r="BR30" i="11"/>
  <c r="BR30" i="12" s="1"/>
  <c r="BS30" i="11"/>
  <c r="BS30" i="12" s="1"/>
  <c r="BT30" i="11"/>
  <c r="BT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U97" i="8"/>
  <c r="BV97" i="8"/>
  <c r="BW97" i="8"/>
  <c r="BX97" i="8"/>
  <c r="BY97" i="8"/>
  <c r="BZ97" i="8"/>
  <c r="CA97" i="8"/>
  <c r="CB97" i="8"/>
  <c r="BH97" i="8"/>
  <c r="BI97" i="8"/>
  <c r="BJ97" i="8"/>
  <c r="BK97" i="8"/>
  <c r="BL97" i="8"/>
  <c r="BC97" i="8"/>
  <c r="BD97" i="8"/>
  <c r="BE97" i="8"/>
  <c r="BF97" i="8"/>
  <c r="BG97" i="8"/>
  <c r="BM97" i="8"/>
  <c r="BN97" i="8"/>
  <c r="BO97" i="8"/>
  <c r="BP97" i="8"/>
  <c r="BQ97" i="8"/>
  <c r="BR97" i="8"/>
  <c r="BS97" i="8"/>
  <c r="BT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Q100" i="1"/>
  <c r="R100" i="1"/>
  <c r="S100" i="1"/>
  <c r="T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DQ4" i="10"/>
  <c r="DU4" i="10"/>
  <c r="DY4" i="10"/>
  <c r="U91" i="1" l="1"/>
  <c r="U67" i="1"/>
  <c r="U43" i="1"/>
  <c r="U73" i="1"/>
  <c r="U49" i="1"/>
  <c r="U36" i="1"/>
  <c r="U65" i="1"/>
  <c r="U41" i="1"/>
  <c r="U89" i="1"/>
  <c r="U42" i="1"/>
  <c r="U95" i="1"/>
  <c r="U47" i="1"/>
  <c r="U76" i="1"/>
  <c r="U52" i="1"/>
  <c r="U86" i="1"/>
  <c r="U62" i="1"/>
  <c r="U38" i="1"/>
  <c r="U48" i="1"/>
  <c r="U53" i="1"/>
  <c r="U82" i="1"/>
  <c r="U58" i="1"/>
  <c r="U34" i="1"/>
  <c r="U63" i="1"/>
  <c r="U39" i="1"/>
  <c r="U87" i="1"/>
  <c r="U92" i="1"/>
  <c r="U68" i="1"/>
  <c r="U44" i="1"/>
  <c r="U54" i="1"/>
  <c r="U30" i="1"/>
  <c r="U83" i="1"/>
  <c r="U59" i="1"/>
  <c r="U35" i="1"/>
  <c r="U40" i="1"/>
  <c r="U88" i="1"/>
  <c r="U69" i="1"/>
  <c r="U45" i="1"/>
  <c r="U77" i="1"/>
  <c r="U98" i="1"/>
  <c r="U74" i="1"/>
  <c r="U50" i="1"/>
  <c r="U79" i="1"/>
  <c r="U55" i="1"/>
  <c r="U31" i="1"/>
  <c r="U84" i="1"/>
  <c r="U60" i="1"/>
  <c r="U96" i="1"/>
  <c r="U64" i="1"/>
  <c r="U70" i="1"/>
  <c r="U46" i="1"/>
  <c r="U99" i="1"/>
  <c r="U75" i="1"/>
  <c r="U51" i="1"/>
  <c r="U80" i="1"/>
  <c r="U56" i="1"/>
  <c r="U32" i="1"/>
  <c r="U97" i="1"/>
  <c r="U93" i="1"/>
  <c r="U94" i="1"/>
  <c r="U85" i="1"/>
  <c r="U61" i="1"/>
  <c r="U37" i="1"/>
  <c r="U90" i="1"/>
  <c r="U66" i="1"/>
  <c r="U71" i="1"/>
  <c r="U72" i="1"/>
  <c r="U78" i="1"/>
  <c r="U81" i="1"/>
  <c r="U57" i="1"/>
  <c r="U33" i="1"/>
  <c r="E30" i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S28" i="1"/>
  <c r="AN28" i="1"/>
  <c r="AQ24" i="1"/>
  <c r="S24" i="1"/>
  <c r="AR94" i="1"/>
  <c r="AQ90" i="1"/>
  <c r="AR86" i="1"/>
  <c r="AQ82" i="1"/>
  <c r="AR78" i="1"/>
  <c r="AQ74" i="1"/>
  <c r="AR70" i="1"/>
  <c r="AQ98" i="1"/>
  <c r="AN24" i="1"/>
  <c r="AP94" i="1"/>
  <c r="AP86" i="1"/>
  <c r="AP78" i="1"/>
  <c r="AP70" i="1"/>
  <c r="S98" i="1"/>
  <c r="T94" i="1"/>
  <c r="S90" i="1"/>
  <c r="T86" i="1"/>
  <c r="S82" i="1"/>
  <c r="T78" i="1"/>
  <c r="S74" i="1"/>
  <c r="T70" i="1"/>
  <c r="Q98" i="1"/>
  <c r="R94" i="1"/>
  <c r="Q90" i="1"/>
  <c r="R86" i="1"/>
  <c r="Q82" i="1"/>
  <c r="R78" i="1"/>
  <c r="Q74" i="1"/>
  <c r="R70" i="1"/>
  <c r="AN98" i="1"/>
  <c r="AO94" i="1"/>
  <c r="AM94" i="1"/>
  <c r="AN90" i="1"/>
  <c r="AO86" i="1"/>
  <c r="AM86" i="1"/>
  <c r="AN82" i="1"/>
  <c r="AO78" i="1"/>
  <c r="AM78" i="1"/>
  <c r="AN74" i="1"/>
  <c r="AO70" i="1"/>
  <c r="AM70" i="1"/>
  <c r="AL28" i="1"/>
  <c r="AJ28" i="1"/>
  <c r="AL24" i="1"/>
  <c r="AJ24" i="1"/>
  <c r="AL98" i="1"/>
  <c r="AK94" i="1"/>
  <c r="AL90" i="1"/>
  <c r="AK86" i="1"/>
  <c r="AL82" i="1"/>
  <c r="AK78" i="1"/>
  <c r="AL74" i="1"/>
  <c r="AK70" i="1"/>
  <c r="AJ98" i="1"/>
  <c r="AH98" i="1"/>
  <c r="AF98" i="1"/>
  <c r="AI94" i="1"/>
  <c r="AG94" i="1"/>
  <c r="AJ90" i="1"/>
  <c r="AH90" i="1"/>
  <c r="AF90" i="1"/>
  <c r="AI86" i="1"/>
  <c r="AG86" i="1"/>
  <c r="AJ82" i="1"/>
  <c r="AH82" i="1"/>
  <c r="AF82" i="1"/>
  <c r="AI78" i="1"/>
  <c r="AG78" i="1"/>
  <c r="AJ74" i="1"/>
  <c r="AI70" i="1"/>
  <c r="AH74" i="1"/>
  <c r="AF74" i="1"/>
  <c r="AG70" i="1"/>
  <c r="AB98" i="1"/>
  <c r="AE94" i="1"/>
  <c r="AC94" i="1"/>
  <c r="AD90" i="1"/>
  <c r="AB90" i="1"/>
  <c r="AE86" i="1"/>
  <c r="AC86" i="1"/>
  <c r="AE78" i="1"/>
  <c r="AE70" i="1"/>
  <c r="AD98" i="1"/>
  <c r="AD82" i="1"/>
  <c r="AB82" i="1"/>
  <c r="AC78" i="1"/>
  <c r="AD74" i="1"/>
  <c r="AB74" i="1"/>
  <c r="AR26" i="1"/>
  <c r="AP26" i="1"/>
  <c r="R26" i="1"/>
  <c r="AO26" i="1"/>
  <c r="AM26" i="1"/>
  <c r="AE26" i="1"/>
  <c r="AQ47" i="1"/>
  <c r="S47" i="1"/>
  <c r="Q47" i="1"/>
  <c r="AN47" i="1"/>
  <c r="AL47" i="1"/>
  <c r="AJ47" i="1"/>
  <c r="AH47" i="1"/>
  <c r="AF47" i="1"/>
  <c r="AD47" i="1"/>
  <c r="AB47" i="1"/>
  <c r="Z47" i="1"/>
  <c r="AR43" i="1"/>
  <c r="AP43" i="1"/>
  <c r="T43" i="1"/>
  <c r="R43" i="1"/>
  <c r="AO43" i="1"/>
  <c r="AM43" i="1"/>
  <c r="AK43" i="1"/>
  <c r="AI43" i="1"/>
  <c r="AG43" i="1"/>
  <c r="AE43" i="1"/>
  <c r="AC43" i="1"/>
  <c r="AA43" i="1"/>
  <c r="Y43" i="1"/>
  <c r="AQ39" i="1"/>
  <c r="S39" i="1"/>
  <c r="Q39" i="1"/>
  <c r="AN39" i="1"/>
  <c r="AL39" i="1"/>
  <c r="AJ39" i="1"/>
  <c r="AH39" i="1"/>
  <c r="AF39" i="1"/>
  <c r="AD39" i="1"/>
  <c r="AB39" i="1"/>
  <c r="Z39" i="1"/>
  <c r="AR35" i="1"/>
  <c r="AP35" i="1"/>
  <c r="T35" i="1"/>
  <c r="R35" i="1"/>
  <c r="AO35" i="1"/>
  <c r="AM35" i="1"/>
  <c r="AK35" i="1"/>
  <c r="AI35" i="1"/>
  <c r="AG35" i="1"/>
  <c r="AE35" i="1"/>
  <c r="AC35" i="1"/>
  <c r="AA35" i="1"/>
  <c r="Y35" i="1"/>
  <c r="AQ31" i="1"/>
  <c r="S31" i="1"/>
  <c r="Q31" i="1"/>
  <c r="AN31" i="1"/>
  <c r="AL31" i="1"/>
  <c r="AJ31" i="1"/>
  <c r="AH31" i="1"/>
  <c r="AF31" i="1"/>
  <c r="AD31" i="1"/>
  <c r="AB31" i="1"/>
  <c r="X47" i="1"/>
  <c r="W43" i="1"/>
  <c r="X39" i="1"/>
  <c r="W35" i="1"/>
  <c r="Z98" i="1"/>
  <c r="X98" i="1"/>
  <c r="AA94" i="1"/>
  <c r="Y94" i="1"/>
  <c r="W94" i="1"/>
  <c r="Z90" i="1"/>
  <c r="X90" i="1"/>
  <c r="Z31" i="1"/>
  <c r="X31" i="1"/>
  <c r="AA86" i="1"/>
  <c r="Y86" i="1"/>
  <c r="W86" i="1"/>
  <c r="Z82" i="1"/>
  <c r="X82" i="1"/>
  <c r="AA78" i="1"/>
  <c r="Y78" i="1"/>
  <c r="W78" i="1"/>
  <c r="Z74" i="1"/>
  <c r="AS94" i="1"/>
  <c r="AS86" i="1"/>
  <c r="AS70" i="1"/>
  <c r="AS62" i="1"/>
  <c r="AS38" i="1"/>
  <c r="X74" i="1"/>
  <c r="AC70" i="1"/>
  <c r="E59" i="1"/>
  <c r="E51" i="1"/>
  <c r="E43" i="1"/>
  <c r="AA70" i="1"/>
  <c r="Y70" i="1"/>
  <c r="E54" i="1"/>
  <c r="E46" i="1"/>
  <c r="E62" i="1"/>
  <c r="E38" i="1"/>
  <c r="AR98" i="1"/>
  <c r="R98" i="1"/>
  <c r="AG98" i="1"/>
  <c r="W98" i="1"/>
  <c r="T98" i="1"/>
  <c r="AK98" i="1"/>
  <c r="AC98" i="1"/>
  <c r="AO98" i="1"/>
  <c r="AI98" i="1"/>
  <c r="Y98" i="1"/>
  <c r="W70" i="1"/>
  <c r="AQ66" i="1"/>
  <c r="S66" i="1"/>
  <c r="Q66" i="1"/>
  <c r="AN66" i="1"/>
  <c r="AL66" i="1"/>
  <c r="AJ66" i="1"/>
  <c r="AH66" i="1"/>
  <c r="AF66" i="1"/>
  <c r="AD66" i="1"/>
  <c r="AB66" i="1"/>
  <c r="Z66" i="1"/>
  <c r="X66" i="1"/>
  <c r="AR62" i="1"/>
  <c r="AP62" i="1"/>
  <c r="T62" i="1"/>
  <c r="R62" i="1"/>
  <c r="AO62" i="1"/>
  <c r="AM62" i="1"/>
  <c r="AK62" i="1"/>
  <c r="AI62" i="1"/>
  <c r="AG62" i="1"/>
  <c r="AE62" i="1"/>
  <c r="AC62" i="1"/>
  <c r="AA62" i="1"/>
  <c r="Y62" i="1"/>
  <c r="W62" i="1"/>
  <c r="AQ58" i="1"/>
  <c r="S58" i="1"/>
  <c r="Q58" i="1"/>
  <c r="AN58" i="1"/>
  <c r="AL58" i="1"/>
  <c r="AJ58" i="1"/>
  <c r="AH58" i="1"/>
  <c r="AF58" i="1"/>
  <c r="AD58" i="1"/>
  <c r="AB58" i="1"/>
  <c r="Z58" i="1"/>
  <c r="X58" i="1"/>
  <c r="AR54" i="1"/>
  <c r="AP54" i="1"/>
  <c r="T54" i="1"/>
  <c r="R54" i="1"/>
  <c r="AO54" i="1"/>
  <c r="AM54" i="1"/>
  <c r="AK54" i="1"/>
  <c r="AI54" i="1"/>
  <c r="AG54" i="1"/>
  <c r="AE54" i="1"/>
  <c r="AC54" i="1"/>
  <c r="AA54" i="1"/>
  <c r="Y54" i="1"/>
  <c r="W54" i="1"/>
  <c r="P54" i="1"/>
  <c r="N54" i="1"/>
  <c r="AP98" i="1"/>
  <c r="AM98" i="1"/>
  <c r="AE98" i="1"/>
  <c r="AA98" i="1"/>
  <c r="AQ94" i="1"/>
  <c r="S94" i="1"/>
  <c r="Q94" i="1"/>
  <c r="AN94" i="1"/>
  <c r="AL94" i="1"/>
  <c r="AJ94" i="1"/>
  <c r="AH94" i="1"/>
  <c r="AF94" i="1"/>
  <c r="AD94" i="1"/>
  <c r="AB94" i="1"/>
  <c r="Z94" i="1"/>
  <c r="X94" i="1"/>
  <c r="AR90" i="1"/>
  <c r="AP90" i="1"/>
  <c r="T90" i="1"/>
  <c r="R90" i="1"/>
  <c r="AO90" i="1"/>
  <c r="AM90" i="1"/>
  <c r="AK90" i="1"/>
  <c r="AI90" i="1"/>
  <c r="AG90" i="1"/>
  <c r="AE90" i="1"/>
  <c r="AC90" i="1"/>
  <c r="AA90" i="1"/>
  <c r="Y90" i="1"/>
  <c r="W90" i="1"/>
  <c r="AQ86" i="1"/>
  <c r="S86" i="1"/>
  <c r="Q86" i="1"/>
  <c r="AN86" i="1"/>
  <c r="AL86" i="1"/>
  <c r="AJ86" i="1"/>
  <c r="AH86" i="1"/>
  <c r="AF86" i="1"/>
  <c r="AD86" i="1"/>
  <c r="AB86" i="1"/>
  <c r="Z86" i="1"/>
  <c r="X86" i="1"/>
  <c r="AR82" i="1"/>
  <c r="AP82" i="1"/>
  <c r="T82" i="1"/>
  <c r="R82" i="1"/>
  <c r="AO82" i="1"/>
  <c r="AM82" i="1"/>
  <c r="AK82" i="1"/>
  <c r="AI82" i="1"/>
  <c r="AG82" i="1"/>
  <c r="AE82" i="1"/>
  <c r="AC82" i="1"/>
  <c r="AA82" i="1"/>
  <c r="Y82" i="1"/>
  <c r="W82" i="1"/>
  <c r="AQ78" i="1"/>
  <c r="S78" i="1"/>
  <c r="Q78" i="1"/>
  <c r="AN78" i="1"/>
  <c r="AL78" i="1"/>
  <c r="AJ78" i="1"/>
  <c r="AH78" i="1"/>
  <c r="AF78" i="1"/>
  <c r="AD78" i="1"/>
  <c r="AB78" i="1"/>
  <c r="Z78" i="1"/>
  <c r="X78" i="1"/>
  <c r="V78" i="1"/>
  <c r="AR74" i="1"/>
  <c r="AP74" i="1"/>
  <c r="T74" i="1"/>
  <c r="R74" i="1"/>
  <c r="AO74" i="1"/>
  <c r="AM74" i="1"/>
  <c r="AK74" i="1"/>
  <c r="AI74" i="1"/>
  <c r="AG74" i="1"/>
  <c r="AE74" i="1"/>
  <c r="AC74" i="1"/>
  <c r="AA74" i="1"/>
  <c r="Y74" i="1"/>
  <c r="W74" i="1"/>
  <c r="AQ70" i="1"/>
  <c r="S70" i="1"/>
  <c r="Q70" i="1"/>
  <c r="AN70" i="1"/>
  <c r="AL70" i="1"/>
  <c r="AJ70" i="1"/>
  <c r="AH70" i="1"/>
  <c r="AF70" i="1"/>
  <c r="AD70" i="1"/>
  <c r="AB70" i="1"/>
  <c r="Z70" i="1"/>
  <c r="X70" i="1"/>
  <c r="AR66" i="1"/>
  <c r="AP66" i="1"/>
  <c r="T66" i="1"/>
  <c r="R66" i="1"/>
  <c r="AO66" i="1"/>
  <c r="AM66" i="1"/>
  <c r="AK66" i="1"/>
  <c r="AI66" i="1"/>
  <c r="AG66" i="1"/>
  <c r="AE66" i="1"/>
  <c r="AC66" i="1"/>
  <c r="AA66" i="1"/>
  <c r="Y66" i="1"/>
  <c r="W66" i="1"/>
  <c r="AQ62" i="1"/>
  <c r="S62" i="1"/>
  <c r="Q62" i="1"/>
  <c r="AN62" i="1"/>
  <c r="AL62" i="1"/>
  <c r="AJ62" i="1"/>
  <c r="AH62" i="1"/>
  <c r="AF62" i="1"/>
  <c r="AD62" i="1"/>
  <c r="AB62" i="1"/>
  <c r="Z62" i="1"/>
  <c r="X62" i="1"/>
  <c r="AR58" i="1"/>
  <c r="AP58" i="1"/>
  <c r="T58" i="1"/>
  <c r="R58" i="1"/>
  <c r="AO58" i="1"/>
  <c r="AM58" i="1"/>
  <c r="AK58" i="1"/>
  <c r="AI58" i="1"/>
  <c r="AG58" i="1"/>
  <c r="AE58" i="1"/>
  <c r="AC58" i="1"/>
  <c r="AA58" i="1"/>
  <c r="Y58" i="1"/>
  <c r="W58" i="1"/>
  <c r="AQ54" i="1"/>
  <c r="S54" i="1"/>
  <c r="Q54" i="1"/>
  <c r="AN54" i="1"/>
  <c r="AL54" i="1"/>
  <c r="AJ54" i="1"/>
  <c r="AH54" i="1"/>
  <c r="AF54" i="1"/>
  <c r="AD54" i="1"/>
  <c r="AB54" i="1"/>
  <c r="Z54" i="1"/>
  <c r="X54" i="1"/>
  <c r="AR50" i="1"/>
  <c r="AP50" i="1"/>
  <c r="T50" i="1"/>
  <c r="R50" i="1"/>
  <c r="AO50" i="1"/>
  <c r="AM50" i="1"/>
  <c r="AK50" i="1"/>
  <c r="AI50" i="1"/>
  <c r="AG50" i="1"/>
  <c r="AE50" i="1"/>
  <c r="AC50" i="1"/>
  <c r="AQ50" i="1"/>
  <c r="S50" i="1"/>
  <c r="Q50" i="1"/>
  <c r="AN50" i="1"/>
  <c r="AL50" i="1"/>
  <c r="AJ50" i="1"/>
  <c r="AH50" i="1"/>
  <c r="AF50" i="1"/>
  <c r="AD50" i="1"/>
  <c r="AB50" i="1"/>
  <c r="Z50" i="1"/>
  <c r="X50" i="1"/>
  <c r="AR22" i="1"/>
  <c r="AP22" i="1"/>
  <c r="R22" i="1"/>
  <c r="AO22" i="1"/>
  <c r="AM22" i="1"/>
  <c r="AE22" i="1"/>
  <c r="AQ20" i="1"/>
  <c r="S20" i="1"/>
  <c r="AN20" i="1"/>
  <c r="AL20" i="1"/>
  <c r="AJ20" i="1"/>
  <c r="AR37" i="1"/>
  <c r="AP37" i="1"/>
  <c r="T37" i="1"/>
  <c r="R37" i="1"/>
  <c r="AO37" i="1"/>
  <c r="AM37" i="1"/>
  <c r="AK37" i="1"/>
  <c r="AI37" i="1"/>
  <c r="AG37" i="1"/>
  <c r="AE37" i="1"/>
  <c r="AC37" i="1"/>
  <c r="AA37" i="1"/>
  <c r="Y37" i="1"/>
  <c r="W37" i="1"/>
  <c r="AQ33" i="1"/>
  <c r="S33" i="1"/>
  <c r="Q33" i="1"/>
  <c r="AN33" i="1"/>
  <c r="AL33" i="1"/>
  <c r="AJ33" i="1"/>
  <c r="AH33" i="1"/>
  <c r="AF33" i="1"/>
  <c r="AD33" i="1"/>
  <c r="AB33" i="1"/>
  <c r="Z33" i="1"/>
  <c r="X33" i="1"/>
  <c r="AR29" i="1"/>
  <c r="AP29" i="1"/>
  <c r="R29" i="1"/>
  <c r="AO29" i="1"/>
  <c r="AM29" i="1"/>
  <c r="AE29" i="1"/>
  <c r="AQ27" i="1"/>
  <c r="S27" i="1"/>
  <c r="AN27" i="1"/>
  <c r="AL27" i="1"/>
  <c r="AJ27" i="1"/>
  <c r="AR25" i="1"/>
  <c r="AP25" i="1"/>
  <c r="R25" i="1"/>
  <c r="AO25" i="1"/>
  <c r="AM25" i="1"/>
  <c r="AE25" i="1"/>
  <c r="AQ23" i="1"/>
  <c r="S23" i="1"/>
  <c r="AN23" i="1"/>
  <c r="AL23" i="1"/>
  <c r="AJ23" i="1"/>
  <c r="AA50" i="1"/>
  <c r="Y50" i="1"/>
  <c r="W50" i="1"/>
  <c r="P50" i="1"/>
  <c r="N50" i="1"/>
  <c r="AQ46" i="1"/>
  <c r="S46" i="1"/>
  <c r="Q46" i="1"/>
  <c r="AN46" i="1"/>
  <c r="AL46" i="1"/>
  <c r="AJ46" i="1"/>
  <c r="AH46" i="1"/>
  <c r="AF46" i="1"/>
  <c r="AD46" i="1"/>
  <c r="AB46" i="1"/>
  <c r="Z46" i="1"/>
  <c r="X46" i="1"/>
  <c r="V46" i="1"/>
  <c r="O46" i="1"/>
  <c r="M46" i="1"/>
  <c r="AR42" i="1"/>
  <c r="AP42" i="1"/>
  <c r="T42" i="1"/>
  <c r="R42" i="1"/>
  <c r="AO42" i="1"/>
  <c r="AM42" i="1"/>
  <c r="AK42" i="1"/>
  <c r="AI42" i="1"/>
  <c r="AG42" i="1"/>
  <c r="AE42" i="1"/>
  <c r="AC42" i="1"/>
  <c r="AA42" i="1"/>
  <c r="Y42" i="1"/>
  <c r="W42" i="1"/>
  <c r="P42" i="1"/>
  <c r="N42" i="1"/>
  <c r="AQ38" i="1"/>
  <c r="S38" i="1"/>
  <c r="Q38" i="1"/>
  <c r="AN38" i="1"/>
  <c r="AL38" i="1"/>
  <c r="AJ38" i="1"/>
  <c r="AH38" i="1"/>
  <c r="AF38" i="1"/>
  <c r="AD38" i="1"/>
  <c r="AB38" i="1"/>
  <c r="Z38" i="1"/>
  <c r="X38" i="1"/>
  <c r="V38" i="1"/>
  <c r="O38" i="1"/>
  <c r="M38" i="1"/>
  <c r="AR34" i="1"/>
  <c r="AP34" i="1"/>
  <c r="T34" i="1"/>
  <c r="R34" i="1"/>
  <c r="AO34" i="1"/>
  <c r="AM34" i="1"/>
  <c r="AK34" i="1"/>
  <c r="AI34" i="1"/>
  <c r="AG34" i="1"/>
  <c r="AE34" i="1"/>
  <c r="AC34" i="1"/>
  <c r="AA34" i="1"/>
  <c r="Y34" i="1"/>
  <c r="W34" i="1"/>
  <c r="P34" i="1"/>
  <c r="N34" i="1"/>
  <c r="AQ30" i="1"/>
  <c r="S30" i="1"/>
  <c r="Q30" i="1"/>
  <c r="AN30" i="1"/>
  <c r="AL30" i="1"/>
  <c r="AJ30" i="1"/>
  <c r="AH30" i="1"/>
  <c r="AF30" i="1"/>
  <c r="AD30" i="1"/>
  <c r="AB30" i="1"/>
  <c r="Z30" i="1"/>
  <c r="X30" i="1"/>
  <c r="V30" i="1"/>
  <c r="O30" i="1"/>
  <c r="M30" i="1"/>
  <c r="AR18" i="1"/>
  <c r="AP18" i="1"/>
  <c r="R18" i="1"/>
  <c r="AO18" i="1"/>
  <c r="AM18" i="1"/>
  <c r="AQ16" i="1"/>
  <c r="S16" i="1"/>
  <c r="AN16" i="1"/>
  <c r="AL16" i="1"/>
  <c r="AJ16" i="1"/>
  <c r="AR14" i="1"/>
  <c r="AP14" i="1"/>
  <c r="R14" i="1"/>
  <c r="AO14" i="1"/>
  <c r="AM14" i="1"/>
  <c r="AE14" i="1"/>
  <c r="AQ12" i="1"/>
  <c r="S12" i="1"/>
  <c r="AN12" i="1"/>
  <c r="AL12" i="1"/>
  <c r="AJ12" i="1"/>
  <c r="AR10" i="1"/>
  <c r="AP10" i="1"/>
  <c r="R10" i="1"/>
  <c r="AO10" i="1"/>
  <c r="AM10" i="1"/>
  <c r="AE10" i="1"/>
  <c r="P10" i="1"/>
  <c r="N10" i="1"/>
  <c r="AQ8" i="1"/>
  <c r="S8" i="1"/>
  <c r="AN8" i="1"/>
  <c r="AL8" i="1"/>
  <c r="AJ8" i="1"/>
  <c r="AR6" i="1"/>
  <c r="AP6" i="1"/>
  <c r="R6" i="1"/>
  <c r="AO6" i="1"/>
  <c r="AM6" i="1"/>
  <c r="AE6" i="1"/>
  <c r="P6" i="1"/>
  <c r="AR21" i="1"/>
  <c r="AP21" i="1"/>
  <c r="R21" i="1"/>
  <c r="AO21" i="1"/>
  <c r="AM21" i="1"/>
  <c r="AQ19" i="1"/>
  <c r="S19" i="1"/>
  <c r="FI6" i="12"/>
  <c r="FI5" i="12"/>
  <c r="AR97" i="1"/>
  <c r="AP97" i="1"/>
  <c r="T97" i="1"/>
  <c r="R97" i="1"/>
  <c r="AO97" i="1"/>
  <c r="AM97" i="1"/>
  <c r="AK97" i="1"/>
  <c r="AI97" i="1"/>
  <c r="AG97" i="1"/>
  <c r="AE97" i="1"/>
  <c r="AC97" i="1"/>
  <c r="AA97" i="1"/>
  <c r="Y97" i="1"/>
  <c r="W97" i="1"/>
  <c r="AS93" i="1"/>
  <c r="AQ93" i="1"/>
  <c r="S93" i="1"/>
  <c r="Q93" i="1"/>
  <c r="AN93" i="1"/>
  <c r="AL93" i="1"/>
  <c r="AJ93" i="1"/>
  <c r="AH93" i="1"/>
  <c r="AF93" i="1"/>
  <c r="AD93" i="1"/>
  <c r="AB93" i="1"/>
  <c r="Z93" i="1"/>
  <c r="X93" i="1"/>
  <c r="AR89" i="1"/>
  <c r="AP89" i="1"/>
  <c r="T89" i="1"/>
  <c r="R89" i="1"/>
  <c r="AO89" i="1"/>
  <c r="AM89" i="1"/>
  <c r="AK89" i="1"/>
  <c r="AI89" i="1"/>
  <c r="AG89" i="1"/>
  <c r="AE89" i="1"/>
  <c r="AC89" i="1"/>
  <c r="AA89" i="1"/>
  <c r="Y89" i="1"/>
  <c r="W89" i="1"/>
  <c r="AS85" i="1"/>
  <c r="AQ85" i="1"/>
  <c r="S85" i="1"/>
  <c r="Q85" i="1"/>
  <c r="AN85" i="1"/>
  <c r="AL85" i="1"/>
  <c r="AJ85" i="1"/>
  <c r="AH85" i="1"/>
  <c r="AF85" i="1"/>
  <c r="AD85" i="1"/>
  <c r="AB85" i="1"/>
  <c r="Z85" i="1"/>
  <c r="X85" i="1"/>
  <c r="AR81" i="1"/>
  <c r="AP81" i="1"/>
  <c r="T81" i="1"/>
  <c r="R81" i="1"/>
  <c r="AO81" i="1"/>
  <c r="AM81" i="1"/>
  <c r="AK81" i="1"/>
  <c r="AI81" i="1"/>
  <c r="AG81" i="1"/>
  <c r="AE81" i="1"/>
  <c r="AC81" i="1"/>
  <c r="AA81" i="1"/>
  <c r="Y81" i="1"/>
  <c r="W81" i="1"/>
  <c r="AS77" i="1"/>
  <c r="AQ77" i="1"/>
  <c r="S77" i="1"/>
  <c r="Q77" i="1"/>
  <c r="AN77" i="1"/>
  <c r="AL77" i="1"/>
  <c r="AJ77" i="1"/>
  <c r="AH77" i="1"/>
  <c r="AF77" i="1"/>
  <c r="AD77" i="1"/>
  <c r="AB77" i="1"/>
  <c r="Z77" i="1"/>
  <c r="X77" i="1"/>
  <c r="AR73" i="1"/>
  <c r="AP73" i="1"/>
  <c r="T73" i="1"/>
  <c r="R73" i="1"/>
  <c r="AO73" i="1"/>
  <c r="AM73" i="1"/>
  <c r="AK73" i="1"/>
  <c r="AI73" i="1"/>
  <c r="AG73" i="1"/>
  <c r="AE73" i="1"/>
  <c r="AC73" i="1"/>
  <c r="AA73" i="1"/>
  <c r="AR99" i="1"/>
  <c r="AP99" i="1"/>
  <c r="T99" i="1"/>
  <c r="R99" i="1"/>
  <c r="AO99" i="1"/>
  <c r="AM99" i="1"/>
  <c r="AK99" i="1"/>
  <c r="AI99" i="1"/>
  <c r="AG99" i="1"/>
  <c r="AE99" i="1"/>
  <c r="AC99" i="1"/>
  <c r="AA99" i="1"/>
  <c r="Y99" i="1"/>
  <c r="W99" i="1"/>
  <c r="P99" i="1"/>
  <c r="AS95" i="1"/>
  <c r="AQ95" i="1"/>
  <c r="S95" i="1"/>
  <c r="Q95" i="1"/>
  <c r="AN95" i="1"/>
  <c r="AL95" i="1"/>
  <c r="AJ95" i="1"/>
  <c r="AH95" i="1"/>
  <c r="AF95" i="1"/>
  <c r="AD95" i="1"/>
  <c r="AB95" i="1"/>
  <c r="Z95" i="1"/>
  <c r="X95" i="1"/>
  <c r="V95" i="1"/>
  <c r="O95" i="1"/>
  <c r="AR91" i="1"/>
  <c r="AP91" i="1"/>
  <c r="T91" i="1"/>
  <c r="R91" i="1"/>
  <c r="AO91" i="1"/>
  <c r="AM91" i="1"/>
  <c r="AK91" i="1"/>
  <c r="AI91" i="1"/>
  <c r="AG91" i="1"/>
  <c r="AE91" i="1"/>
  <c r="AC91" i="1"/>
  <c r="AA91" i="1"/>
  <c r="Y91" i="1"/>
  <c r="W91" i="1"/>
  <c r="P91" i="1"/>
  <c r="AS87" i="1"/>
  <c r="AQ87" i="1"/>
  <c r="S87" i="1"/>
  <c r="Q87" i="1"/>
  <c r="AN87" i="1"/>
  <c r="AL87" i="1"/>
  <c r="AJ87" i="1"/>
  <c r="AH87" i="1"/>
  <c r="AF87" i="1"/>
  <c r="AD87" i="1"/>
  <c r="AB87" i="1"/>
  <c r="Z87" i="1"/>
  <c r="X87" i="1"/>
  <c r="V87" i="1"/>
  <c r="O87" i="1"/>
  <c r="AR83" i="1"/>
  <c r="AP83" i="1"/>
  <c r="T83" i="1"/>
  <c r="R83" i="1"/>
  <c r="AO83" i="1"/>
  <c r="AM83" i="1"/>
  <c r="AK83" i="1"/>
  <c r="AI83" i="1"/>
  <c r="AG83" i="1"/>
  <c r="AE83" i="1"/>
  <c r="AC83" i="1"/>
  <c r="AA83" i="1"/>
  <c r="Y83" i="1"/>
  <c r="W83" i="1"/>
  <c r="AS79" i="1"/>
  <c r="AQ79" i="1"/>
  <c r="S79" i="1"/>
  <c r="Q79" i="1"/>
  <c r="AN79" i="1"/>
  <c r="AL79" i="1"/>
  <c r="AJ79" i="1"/>
  <c r="AH79" i="1"/>
  <c r="AF79" i="1"/>
  <c r="AD79" i="1"/>
  <c r="AB79" i="1"/>
  <c r="Z79" i="1"/>
  <c r="X79" i="1"/>
  <c r="V79" i="1"/>
  <c r="O79" i="1"/>
  <c r="M79" i="1"/>
  <c r="AR75" i="1"/>
  <c r="AP75" i="1"/>
  <c r="T75" i="1"/>
  <c r="R75" i="1"/>
  <c r="AO75" i="1"/>
  <c r="AM75" i="1"/>
  <c r="AK75" i="1"/>
  <c r="AI75" i="1"/>
  <c r="AG75" i="1"/>
  <c r="AE75" i="1"/>
  <c r="AC75" i="1"/>
  <c r="AA75" i="1"/>
  <c r="Y75" i="1"/>
  <c r="W75" i="1"/>
  <c r="AR96" i="1"/>
  <c r="AP96" i="1"/>
  <c r="T96" i="1"/>
  <c r="R96" i="1"/>
  <c r="AO96" i="1"/>
  <c r="AM96" i="1"/>
  <c r="AK96" i="1"/>
  <c r="AI96" i="1"/>
  <c r="AG96" i="1"/>
  <c r="AE96" i="1"/>
  <c r="AC96" i="1"/>
  <c r="AA96" i="1"/>
  <c r="Y96" i="1"/>
  <c r="W96" i="1"/>
  <c r="P96" i="1"/>
  <c r="N96" i="1"/>
  <c r="AS92" i="1"/>
  <c r="AQ92" i="1"/>
  <c r="S92" i="1"/>
  <c r="Q92" i="1"/>
  <c r="AN92" i="1"/>
  <c r="AL92" i="1"/>
  <c r="AJ92" i="1"/>
  <c r="AH92" i="1"/>
  <c r="AF92" i="1"/>
  <c r="AD92" i="1"/>
  <c r="AB92" i="1"/>
  <c r="Z92" i="1"/>
  <c r="X92" i="1"/>
  <c r="V92" i="1"/>
  <c r="O92" i="1"/>
  <c r="M92" i="1"/>
  <c r="AR88" i="1"/>
  <c r="AP88" i="1"/>
  <c r="T88" i="1"/>
  <c r="R88" i="1"/>
  <c r="AO88" i="1"/>
  <c r="AM88" i="1"/>
  <c r="AK88" i="1"/>
  <c r="AI88" i="1"/>
  <c r="AG88" i="1"/>
  <c r="AE88" i="1"/>
  <c r="AC88" i="1"/>
  <c r="AA88" i="1"/>
  <c r="Y88" i="1"/>
  <c r="W88" i="1"/>
  <c r="P88" i="1"/>
  <c r="N88" i="1"/>
  <c r="AS84" i="1"/>
  <c r="AQ84" i="1"/>
  <c r="S84" i="1"/>
  <c r="Q84" i="1"/>
  <c r="AN84" i="1"/>
  <c r="AL84" i="1"/>
  <c r="AJ84" i="1"/>
  <c r="AH84" i="1"/>
  <c r="AF84" i="1"/>
  <c r="AD84" i="1"/>
  <c r="AB84" i="1"/>
  <c r="Z84" i="1"/>
  <c r="X84" i="1"/>
  <c r="V84" i="1"/>
  <c r="O84" i="1"/>
  <c r="M84" i="1"/>
  <c r="AR80" i="1"/>
  <c r="AP80" i="1"/>
  <c r="T80" i="1"/>
  <c r="R80" i="1"/>
  <c r="AO80" i="1"/>
  <c r="AM80" i="1"/>
  <c r="AK80" i="1"/>
  <c r="AI80" i="1"/>
  <c r="AG80" i="1"/>
  <c r="AE80" i="1"/>
  <c r="AC80" i="1"/>
  <c r="AA80" i="1"/>
  <c r="Y80" i="1"/>
  <c r="W80" i="1"/>
  <c r="P80" i="1"/>
  <c r="AS76" i="1"/>
  <c r="AQ76" i="1"/>
  <c r="S76" i="1"/>
  <c r="Q76" i="1"/>
  <c r="AN76" i="1"/>
  <c r="AL76" i="1"/>
  <c r="AJ76" i="1"/>
  <c r="AH76" i="1"/>
  <c r="AF76" i="1"/>
  <c r="AD76" i="1"/>
  <c r="AB76" i="1"/>
  <c r="Z76" i="1"/>
  <c r="AS97" i="1"/>
  <c r="AQ97" i="1"/>
  <c r="S97" i="1"/>
  <c r="Q97" i="1"/>
  <c r="AN97" i="1"/>
  <c r="AL97" i="1"/>
  <c r="AJ97" i="1"/>
  <c r="AH97" i="1"/>
  <c r="AF97" i="1"/>
  <c r="AD97" i="1"/>
  <c r="AB97" i="1"/>
  <c r="Z97" i="1"/>
  <c r="X97" i="1"/>
  <c r="AR93" i="1"/>
  <c r="AP93" i="1"/>
  <c r="T93" i="1"/>
  <c r="R93" i="1"/>
  <c r="AO93" i="1"/>
  <c r="AM93" i="1"/>
  <c r="AK93" i="1"/>
  <c r="AI93" i="1"/>
  <c r="AG93" i="1"/>
  <c r="AE93" i="1"/>
  <c r="AC93" i="1"/>
  <c r="AA93" i="1"/>
  <c r="Y93" i="1"/>
  <c r="W93" i="1"/>
  <c r="AS89" i="1"/>
  <c r="AQ89" i="1"/>
  <c r="S89" i="1"/>
  <c r="Q89" i="1"/>
  <c r="AN89" i="1"/>
  <c r="AL89" i="1"/>
  <c r="AJ89" i="1"/>
  <c r="AH89" i="1"/>
  <c r="AF89" i="1"/>
  <c r="AD89" i="1"/>
  <c r="AB89" i="1"/>
  <c r="Z89" i="1"/>
  <c r="X89" i="1"/>
  <c r="AR85" i="1"/>
  <c r="AP85" i="1"/>
  <c r="T85" i="1"/>
  <c r="R85" i="1"/>
  <c r="AO85" i="1"/>
  <c r="AM85" i="1"/>
  <c r="AK85" i="1"/>
  <c r="AI85" i="1"/>
  <c r="AG85" i="1"/>
  <c r="AE85" i="1"/>
  <c r="AC85" i="1"/>
  <c r="AA85" i="1"/>
  <c r="Y85" i="1"/>
  <c r="W85" i="1"/>
  <c r="AS81" i="1"/>
  <c r="AQ81" i="1"/>
  <c r="S81" i="1"/>
  <c r="Q81" i="1"/>
  <c r="AN81" i="1"/>
  <c r="AL81" i="1"/>
  <c r="AJ81" i="1"/>
  <c r="AH81" i="1"/>
  <c r="AF81" i="1"/>
  <c r="AD81" i="1"/>
  <c r="AB81" i="1"/>
  <c r="Z81" i="1"/>
  <c r="X81" i="1"/>
  <c r="AR77" i="1"/>
  <c r="AP77" i="1"/>
  <c r="T77" i="1"/>
  <c r="R77" i="1"/>
  <c r="AO77" i="1"/>
  <c r="AM77" i="1"/>
  <c r="AK77" i="1"/>
  <c r="AI77" i="1"/>
  <c r="AG77" i="1"/>
  <c r="AE77" i="1"/>
  <c r="AC77" i="1"/>
  <c r="AA77" i="1"/>
  <c r="Y77" i="1"/>
  <c r="W77" i="1"/>
  <c r="P77" i="1"/>
  <c r="N77" i="1"/>
  <c r="AS73" i="1"/>
  <c r="AQ73" i="1"/>
  <c r="S73" i="1"/>
  <c r="Q73" i="1"/>
  <c r="AN73" i="1"/>
  <c r="AL73" i="1"/>
  <c r="AJ73" i="1"/>
  <c r="AH73" i="1"/>
  <c r="AF73" i="1"/>
  <c r="AD73" i="1"/>
  <c r="AB73" i="1"/>
  <c r="Z73" i="1"/>
  <c r="X73" i="1"/>
  <c r="V73" i="1"/>
  <c r="O73" i="1"/>
  <c r="FK6" i="12"/>
  <c r="FK5" i="12"/>
  <c r="AS99" i="1"/>
  <c r="AQ99" i="1"/>
  <c r="S99" i="1"/>
  <c r="Q99" i="1"/>
  <c r="AN99" i="1"/>
  <c r="AL99" i="1"/>
  <c r="AJ99" i="1"/>
  <c r="AH99" i="1"/>
  <c r="AF99" i="1"/>
  <c r="AD99" i="1"/>
  <c r="AB99" i="1"/>
  <c r="Z99" i="1"/>
  <c r="X99" i="1"/>
  <c r="AR95" i="1"/>
  <c r="AP95" i="1"/>
  <c r="T95" i="1"/>
  <c r="R95" i="1"/>
  <c r="AO95" i="1"/>
  <c r="AM95" i="1"/>
  <c r="AK95" i="1"/>
  <c r="AI95" i="1"/>
  <c r="AG95" i="1"/>
  <c r="AE95" i="1"/>
  <c r="AC95" i="1"/>
  <c r="AA95" i="1"/>
  <c r="Y95" i="1"/>
  <c r="W95" i="1"/>
  <c r="AS91" i="1"/>
  <c r="AQ91" i="1"/>
  <c r="S91" i="1"/>
  <c r="Q91" i="1"/>
  <c r="AN91" i="1"/>
  <c r="AL91" i="1"/>
  <c r="AJ91" i="1"/>
  <c r="AH91" i="1"/>
  <c r="AF91" i="1"/>
  <c r="AD91" i="1"/>
  <c r="AB91" i="1"/>
  <c r="Z91" i="1"/>
  <c r="X91" i="1"/>
  <c r="AR87" i="1"/>
  <c r="AP87" i="1"/>
  <c r="T87" i="1"/>
  <c r="R87" i="1"/>
  <c r="AO87" i="1"/>
  <c r="AM87" i="1"/>
  <c r="AK87" i="1"/>
  <c r="AI87" i="1"/>
  <c r="AG87" i="1"/>
  <c r="AE87" i="1"/>
  <c r="AC87" i="1"/>
  <c r="AA87" i="1"/>
  <c r="Y87" i="1"/>
  <c r="W87" i="1"/>
  <c r="AS83" i="1"/>
  <c r="AQ83" i="1"/>
  <c r="S83" i="1"/>
  <c r="Q83" i="1"/>
  <c r="AN83" i="1"/>
  <c r="AL83" i="1"/>
  <c r="AJ83" i="1"/>
  <c r="AH83" i="1"/>
  <c r="AF83" i="1"/>
  <c r="AD83" i="1"/>
  <c r="AB83" i="1"/>
  <c r="Z83" i="1"/>
  <c r="X83" i="1"/>
  <c r="V83" i="1"/>
  <c r="O83" i="1"/>
  <c r="AR79" i="1"/>
  <c r="AP79" i="1"/>
  <c r="T79" i="1"/>
  <c r="R79" i="1"/>
  <c r="AO79" i="1"/>
  <c r="AM79" i="1"/>
  <c r="AK79" i="1"/>
  <c r="AI79" i="1"/>
  <c r="AG79" i="1"/>
  <c r="AE79" i="1"/>
  <c r="AC79" i="1"/>
  <c r="AA79" i="1"/>
  <c r="Y79" i="1"/>
  <c r="W79" i="1"/>
  <c r="P79" i="1"/>
  <c r="AS75" i="1"/>
  <c r="AQ75" i="1"/>
  <c r="S75" i="1"/>
  <c r="Q75" i="1"/>
  <c r="AN75" i="1"/>
  <c r="AL75" i="1"/>
  <c r="AJ75" i="1"/>
  <c r="AH75" i="1"/>
  <c r="AF75" i="1"/>
  <c r="AD75" i="1"/>
  <c r="AB75" i="1"/>
  <c r="Z75" i="1"/>
  <c r="X75" i="1"/>
  <c r="FJ6" i="12"/>
  <c r="FJ5" i="12"/>
  <c r="AS96" i="1"/>
  <c r="AQ96" i="1"/>
  <c r="S96" i="1"/>
  <c r="Q96" i="1"/>
  <c r="AN96" i="1"/>
  <c r="AL96" i="1"/>
  <c r="AJ96" i="1"/>
  <c r="AH96" i="1"/>
  <c r="AF96" i="1"/>
  <c r="AD96" i="1"/>
  <c r="AB96" i="1"/>
  <c r="Z96" i="1"/>
  <c r="X96" i="1"/>
  <c r="AR92" i="1"/>
  <c r="AP92" i="1"/>
  <c r="T92" i="1"/>
  <c r="R92" i="1"/>
  <c r="AO92" i="1"/>
  <c r="AM92" i="1"/>
  <c r="AK92" i="1"/>
  <c r="AI92" i="1"/>
  <c r="AG92" i="1"/>
  <c r="AE92" i="1"/>
  <c r="AC92" i="1"/>
  <c r="AA92" i="1"/>
  <c r="Y92" i="1"/>
  <c r="W92" i="1"/>
  <c r="AS88" i="1"/>
  <c r="AQ88" i="1"/>
  <c r="S88" i="1"/>
  <c r="Q88" i="1"/>
  <c r="AN88" i="1"/>
  <c r="AL88" i="1"/>
  <c r="AJ88" i="1"/>
  <c r="AH88" i="1"/>
  <c r="AF88" i="1"/>
  <c r="AD88" i="1"/>
  <c r="AB88" i="1"/>
  <c r="Z88" i="1"/>
  <c r="X88" i="1"/>
  <c r="AR84" i="1"/>
  <c r="AP84" i="1"/>
  <c r="T84" i="1"/>
  <c r="R84" i="1"/>
  <c r="AO84" i="1"/>
  <c r="AM84" i="1"/>
  <c r="AK84" i="1"/>
  <c r="AI84" i="1"/>
  <c r="AG84" i="1"/>
  <c r="AE84" i="1"/>
  <c r="AC84" i="1"/>
  <c r="AA84" i="1"/>
  <c r="Y84" i="1"/>
  <c r="W84" i="1"/>
  <c r="AS80" i="1"/>
  <c r="AQ80" i="1"/>
  <c r="S80" i="1"/>
  <c r="Q80" i="1"/>
  <c r="AN80" i="1"/>
  <c r="AL80" i="1"/>
  <c r="AJ80" i="1"/>
  <c r="AH80" i="1"/>
  <c r="AF80" i="1"/>
  <c r="AD80" i="1"/>
  <c r="AB80" i="1"/>
  <c r="Z80" i="1"/>
  <c r="X80" i="1"/>
  <c r="V80" i="1"/>
  <c r="AR76" i="1"/>
  <c r="AP76" i="1"/>
  <c r="T76" i="1"/>
  <c r="R76" i="1"/>
  <c r="AO76" i="1"/>
  <c r="AM76" i="1"/>
  <c r="AK76" i="1"/>
  <c r="AI76" i="1"/>
  <c r="AG76" i="1"/>
  <c r="AE76" i="1"/>
  <c r="AC76" i="1"/>
  <c r="AA76" i="1"/>
  <c r="Y76" i="1"/>
  <c r="W76" i="1"/>
  <c r="M73" i="1"/>
  <c r="AR69" i="1"/>
  <c r="AP69" i="1"/>
  <c r="T69" i="1"/>
  <c r="R69" i="1"/>
  <c r="AO69" i="1"/>
  <c r="AM69" i="1"/>
  <c r="AK69" i="1"/>
  <c r="AI69" i="1"/>
  <c r="AG69" i="1"/>
  <c r="AE69" i="1"/>
  <c r="AC69" i="1"/>
  <c r="AA69" i="1"/>
  <c r="Y69" i="1"/>
  <c r="W69" i="1"/>
  <c r="P69" i="1"/>
  <c r="N69" i="1"/>
  <c r="AS65" i="1"/>
  <c r="AQ65" i="1"/>
  <c r="S65" i="1"/>
  <c r="Q65" i="1"/>
  <c r="AN65" i="1"/>
  <c r="AL65" i="1"/>
  <c r="AJ65" i="1"/>
  <c r="AH65" i="1"/>
  <c r="AF65" i="1"/>
  <c r="AD65" i="1"/>
  <c r="AB65" i="1"/>
  <c r="Z65" i="1"/>
  <c r="X65" i="1"/>
  <c r="V65" i="1"/>
  <c r="O65" i="1"/>
  <c r="M65" i="1"/>
  <c r="AR61" i="1"/>
  <c r="AP61" i="1"/>
  <c r="T61" i="1"/>
  <c r="R61" i="1"/>
  <c r="AO61" i="1"/>
  <c r="AM61" i="1"/>
  <c r="AK61" i="1"/>
  <c r="AI61" i="1"/>
  <c r="AG61" i="1"/>
  <c r="AE61" i="1"/>
  <c r="AC61" i="1"/>
  <c r="AA61" i="1"/>
  <c r="Y61" i="1"/>
  <c r="W61" i="1"/>
  <c r="P61" i="1"/>
  <c r="N61" i="1"/>
  <c r="AS57" i="1"/>
  <c r="AQ57" i="1"/>
  <c r="S57" i="1"/>
  <c r="Q57" i="1"/>
  <c r="AN57" i="1"/>
  <c r="AL57" i="1"/>
  <c r="AJ57" i="1"/>
  <c r="AH57" i="1"/>
  <c r="AF57" i="1"/>
  <c r="AD57" i="1"/>
  <c r="AB57" i="1"/>
  <c r="Z57" i="1"/>
  <c r="X57" i="1"/>
  <c r="V57" i="1"/>
  <c r="O57" i="1"/>
  <c r="M57" i="1"/>
  <c r="AR53" i="1"/>
  <c r="AP53" i="1"/>
  <c r="T53" i="1"/>
  <c r="R53" i="1"/>
  <c r="AO53" i="1"/>
  <c r="AM53" i="1"/>
  <c r="AK53" i="1"/>
  <c r="AI53" i="1"/>
  <c r="AG53" i="1"/>
  <c r="AE53" i="1"/>
  <c r="AC53" i="1"/>
  <c r="AA53" i="1"/>
  <c r="Y53" i="1"/>
  <c r="W53" i="1"/>
  <c r="P53" i="1"/>
  <c r="N53" i="1"/>
  <c r="AS49" i="1"/>
  <c r="AQ49" i="1"/>
  <c r="S49" i="1"/>
  <c r="Q49" i="1"/>
  <c r="AN49" i="1"/>
  <c r="AL49" i="1"/>
  <c r="AJ49" i="1"/>
  <c r="AH49" i="1"/>
  <c r="AF49" i="1"/>
  <c r="AD49" i="1"/>
  <c r="AB49" i="1"/>
  <c r="Z49" i="1"/>
  <c r="X49" i="1"/>
  <c r="V49" i="1"/>
  <c r="O49" i="1"/>
  <c r="AR45" i="1"/>
  <c r="AP45" i="1"/>
  <c r="T45" i="1"/>
  <c r="R45" i="1"/>
  <c r="AO45" i="1"/>
  <c r="AM45" i="1"/>
  <c r="AK45" i="1"/>
  <c r="AI45" i="1"/>
  <c r="AG45" i="1"/>
  <c r="AE45" i="1"/>
  <c r="AC45" i="1"/>
  <c r="AA45" i="1"/>
  <c r="Y45" i="1"/>
  <c r="W45" i="1"/>
  <c r="AQ41" i="1"/>
  <c r="S41" i="1"/>
  <c r="Q41" i="1"/>
  <c r="AN41" i="1"/>
  <c r="AL41" i="1"/>
  <c r="AJ41" i="1"/>
  <c r="AH41" i="1"/>
  <c r="AF41" i="1"/>
  <c r="AD41" i="1"/>
  <c r="AB41" i="1"/>
  <c r="Z41" i="1"/>
  <c r="X41" i="1"/>
  <c r="AR71" i="1"/>
  <c r="AP71" i="1"/>
  <c r="T71" i="1"/>
  <c r="R71" i="1"/>
  <c r="AO71" i="1"/>
  <c r="AM71" i="1"/>
  <c r="AK71" i="1"/>
  <c r="AI71" i="1"/>
  <c r="AG71" i="1"/>
  <c r="AE71" i="1"/>
  <c r="AC71" i="1"/>
  <c r="AA71" i="1"/>
  <c r="Y71" i="1"/>
  <c r="W71" i="1"/>
  <c r="AS67" i="1"/>
  <c r="AQ67" i="1"/>
  <c r="S67" i="1"/>
  <c r="Q67" i="1"/>
  <c r="AN67" i="1"/>
  <c r="AL67" i="1"/>
  <c r="AJ67" i="1"/>
  <c r="AH67" i="1"/>
  <c r="AF67" i="1"/>
  <c r="AD67" i="1"/>
  <c r="AB67" i="1"/>
  <c r="Z67" i="1"/>
  <c r="X67" i="1"/>
  <c r="AR63" i="1"/>
  <c r="AP63" i="1"/>
  <c r="T63" i="1"/>
  <c r="R63" i="1"/>
  <c r="AO63" i="1"/>
  <c r="AM63" i="1"/>
  <c r="AK63" i="1"/>
  <c r="AI63" i="1"/>
  <c r="AG63" i="1"/>
  <c r="AE63" i="1"/>
  <c r="AC63" i="1"/>
  <c r="AA63" i="1"/>
  <c r="Y63" i="1"/>
  <c r="W63" i="1"/>
  <c r="AS59" i="1"/>
  <c r="AQ59" i="1"/>
  <c r="S59" i="1"/>
  <c r="Q59" i="1"/>
  <c r="AN59" i="1"/>
  <c r="AL59" i="1"/>
  <c r="AJ59" i="1"/>
  <c r="AH59" i="1"/>
  <c r="AF59" i="1"/>
  <c r="AD59" i="1"/>
  <c r="AB59" i="1"/>
  <c r="Z59" i="1"/>
  <c r="X59" i="1"/>
  <c r="AR55" i="1"/>
  <c r="AP55" i="1"/>
  <c r="T55" i="1"/>
  <c r="R55" i="1"/>
  <c r="AO55" i="1"/>
  <c r="AM55" i="1"/>
  <c r="AK55" i="1"/>
  <c r="AI55" i="1"/>
  <c r="AG55" i="1"/>
  <c r="AE55" i="1"/>
  <c r="AC55" i="1"/>
  <c r="AA55" i="1"/>
  <c r="Y55" i="1"/>
  <c r="W55" i="1"/>
  <c r="AS51" i="1"/>
  <c r="AQ51" i="1"/>
  <c r="S51" i="1"/>
  <c r="Q51" i="1"/>
  <c r="AN51" i="1"/>
  <c r="AL51" i="1"/>
  <c r="AJ51" i="1"/>
  <c r="AH51" i="1"/>
  <c r="AF51" i="1"/>
  <c r="AD51" i="1"/>
  <c r="AB51" i="1"/>
  <c r="Z51" i="1"/>
  <c r="X51" i="1"/>
  <c r="AR47" i="1"/>
  <c r="AP47" i="1"/>
  <c r="T47" i="1"/>
  <c r="R47" i="1"/>
  <c r="AO47" i="1"/>
  <c r="AM47" i="1"/>
  <c r="AK47" i="1"/>
  <c r="AI47" i="1"/>
  <c r="AG47" i="1"/>
  <c r="AE47" i="1"/>
  <c r="AC47" i="1"/>
  <c r="AA47" i="1"/>
  <c r="Y47" i="1"/>
  <c r="W47" i="1"/>
  <c r="AS43" i="1"/>
  <c r="AQ43" i="1"/>
  <c r="S43" i="1"/>
  <c r="Q43" i="1"/>
  <c r="AN43" i="1"/>
  <c r="AL43" i="1"/>
  <c r="AJ43" i="1"/>
  <c r="AH43" i="1"/>
  <c r="AF43" i="1"/>
  <c r="AD43" i="1"/>
  <c r="AB43" i="1"/>
  <c r="Z43" i="1"/>
  <c r="X43" i="1"/>
  <c r="AR39" i="1"/>
  <c r="AP39" i="1"/>
  <c r="T39" i="1"/>
  <c r="R39" i="1"/>
  <c r="AO39" i="1"/>
  <c r="AM39" i="1"/>
  <c r="AK39" i="1"/>
  <c r="AI39" i="1"/>
  <c r="AG39" i="1"/>
  <c r="AE39" i="1"/>
  <c r="AC39" i="1"/>
  <c r="AA39" i="1"/>
  <c r="Y39" i="1"/>
  <c r="W39" i="1"/>
  <c r="AS35" i="1"/>
  <c r="AQ35" i="1"/>
  <c r="S35" i="1"/>
  <c r="Q35" i="1"/>
  <c r="AN35" i="1"/>
  <c r="AL35" i="1"/>
  <c r="AJ35" i="1"/>
  <c r="AH35" i="1"/>
  <c r="AF35" i="1"/>
  <c r="AD35" i="1"/>
  <c r="AB35" i="1"/>
  <c r="Z35" i="1"/>
  <c r="X35" i="1"/>
  <c r="AR31" i="1"/>
  <c r="AP31" i="1"/>
  <c r="T31" i="1"/>
  <c r="R31" i="1"/>
  <c r="AO31" i="1"/>
  <c r="AM31" i="1"/>
  <c r="AK31" i="1"/>
  <c r="AI31" i="1"/>
  <c r="AG31" i="1"/>
  <c r="AE31" i="1"/>
  <c r="AC31" i="1"/>
  <c r="AA31" i="1"/>
  <c r="Y31" i="1"/>
  <c r="W31" i="1"/>
  <c r="AR28" i="1"/>
  <c r="AP28" i="1"/>
  <c r="R28" i="1"/>
  <c r="AO28" i="1"/>
  <c r="AM28" i="1"/>
  <c r="AE28" i="1"/>
  <c r="AQ26" i="1"/>
  <c r="S26" i="1"/>
  <c r="AS72" i="1"/>
  <c r="AQ72" i="1"/>
  <c r="S72" i="1"/>
  <c r="Q72" i="1"/>
  <c r="AN72" i="1"/>
  <c r="AL72" i="1"/>
  <c r="AJ72" i="1"/>
  <c r="AH72" i="1"/>
  <c r="AF72" i="1"/>
  <c r="AD72" i="1"/>
  <c r="AB72" i="1"/>
  <c r="Z72" i="1"/>
  <c r="X72" i="1"/>
  <c r="AR68" i="1"/>
  <c r="AP68" i="1"/>
  <c r="T68" i="1"/>
  <c r="R68" i="1"/>
  <c r="AO68" i="1"/>
  <c r="AM68" i="1"/>
  <c r="AK68" i="1"/>
  <c r="AI68" i="1"/>
  <c r="AG68" i="1"/>
  <c r="AE68" i="1"/>
  <c r="AC68" i="1"/>
  <c r="AA68" i="1"/>
  <c r="Y68" i="1"/>
  <c r="W68" i="1"/>
  <c r="AS64" i="1"/>
  <c r="AQ64" i="1"/>
  <c r="S64" i="1"/>
  <c r="Q64" i="1"/>
  <c r="AN64" i="1"/>
  <c r="AL64" i="1"/>
  <c r="AJ64" i="1"/>
  <c r="AH64" i="1"/>
  <c r="AF64" i="1"/>
  <c r="AD64" i="1"/>
  <c r="AB64" i="1"/>
  <c r="Z64" i="1"/>
  <c r="X64" i="1"/>
  <c r="AR60" i="1"/>
  <c r="AP60" i="1"/>
  <c r="T60" i="1"/>
  <c r="R60" i="1"/>
  <c r="AO60" i="1"/>
  <c r="AM60" i="1"/>
  <c r="AK60" i="1"/>
  <c r="AI60" i="1"/>
  <c r="AG60" i="1"/>
  <c r="AE60" i="1"/>
  <c r="AC60" i="1"/>
  <c r="AA60" i="1"/>
  <c r="Y60" i="1"/>
  <c r="W60" i="1"/>
  <c r="AS56" i="1"/>
  <c r="AQ56" i="1"/>
  <c r="S56" i="1"/>
  <c r="Q56" i="1"/>
  <c r="AN56" i="1"/>
  <c r="AL56" i="1"/>
  <c r="AJ56" i="1"/>
  <c r="AH56" i="1"/>
  <c r="AF56" i="1"/>
  <c r="AD56" i="1"/>
  <c r="AB56" i="1"/>
  <c r="Z56" i="1"/>
  <c r="X56" i="1"/>
  <c r="AR52" i="1"/>
  <c r="AP52" i="1"/>
  <c r="T52" i="1"/>
  <c r="R52" i="1"/>
  <c r="AO52" i="1"/>
  <c r="AM52" i="1"/>
  <c r="AK52" i="1"/>
  <c r="AI52" i="1"/>
  <c r="AG52" i="1"/>
  <c r="AE52" i="1"/>
  <c r="AC52" i="1"/>
  <c r="AA52" i="1"/>
  <c r="Y52" i="1"/>
  <c r="W52" i="1"/>
  <c r="AS48" i="1"/>
  <c r="AQ48" i="1"/>
  <c r="S48" i="1"/>
  <c r="Q48" i="1"/>
  <c r="AN48" i="1"/>
  <c r="AL48" i="1"/>
  <c r="AJ48" i="1"/>
  <c r="AH48" i="1"/>
  <c r="AF48" i="1"/>
  <c r="AD48" i="1"/>
  <c r="AB48" i="1"/>
  <c r="Z48" i="1"/>
  <c r="X48" i="1"/>
  <c r="AR44" i="1"/>
  <c r="AP44" i="1"/>
  <c r="T44" i="1"/>
  <c r="R44" i="1"/>
  <c r="AO44" i="1"/>
  <c r="AM44" i="1"/>
  <c r="AK44" i="1"/>
  <c r="AI44" i="1"/>
  <c r="AG44" i="1"/>
  <c r="AE44" i="1"/>
  <c r="AC44" i="1"/>
  <c r="AA44" i="1"/>
  <c r="Y44" i="1"/>
  <c r="W44" i="1"/>
  <c r="AS40" i="1"/>
  <c r="AQ40" i="1"/>
  <c r="S40" i="1"/>
  <c r="Q40" i="1"/>
  <c r="AN40" i="1"/>
  <c r="AL40" i="1"/>
  <c r="AJ40" i="1"/>
  <c r="AH40" i="1"/>
  <c r="AF40" i="1"/>
  <c r="AD40" i="1"/>
  <c r="AB40" i="1"/>
  <c r="Z40" i="1"/>
  <c r="X40" i="1"/>
  <c r="AR36" i="1"/>
  <c r="AP36" i="1"/>
  <c r="T36" i="1"/>
  <c r="R36" i="1"/>
  <c r="AO36" i="1"/>
  <c r="AM36" i="1"/>
  <c r="AK36" i="1"/>
  <c r="AI36" i="1"/>
  <c r="AG36" i="1"/>
  <c r="AE36" i="1"/>
  <c r="AC36" i="1"/>
  <c r="AA36" i="1"/>
  <c r="Y36" i="1"/>
  <c r="W36" i="1"/>
  <c r="AS32" i="1"/>
  <c r="AQ32" i="1"/>
  <c r="S32" i="1"/>
  <c r="Q32" i="1"/>
  <c r="AN32" i="1"/>
  <c r="AL32" i="1"/>
  <c r="AJ32" i="1"/>
  <c r="AH32" i="1"/>
  <c r="AF32" i="1"/>
  <c r="AD32" i="1"/>
  <c r="AB32" i="1"/>
  <c r="Z32" i="1"/>
  <c r="X32" i="1"/>
  <c r="Y73" i="1"/>
  <c r="W73" i="1"/>
  <c r="AS69" i="1"/>
  <c r="AQ69" i="1"/>
  <c r="S69" i="1"/>
  <c r="Q69" i="1"/>
  <c r="AN69" i="1"/>
  <c r="AL69" i="1"/>
  <c r="AJ69" i="1"/>
  <c r="AH69" i="1"/>
  <c r="AF69" i="1"/>
  <c r="AD69" i="1"/>
  <c r="AB69" i="1"/>
  <c r="Z69" i="1"/>
  <c r="X69" i="1"/>
  <c r="AR65" i="1"/>
  <c r="AP65" i="1"/>
  <c r="T65" i="1"/>
  <c r="R65" i="1"/>
  <c r="AO65" i="1"/>
  <c r="AM65" i="1"/>
  <c r="AK65" i="1"/>
  <c r="AI65" i="1"/>
  <c r="AG65" i="1"/>
  <c r="AE65" i="1"/>
  <c r="AC65" i="1"/>
  <c r="AA65" i="1"/>
  <c r="Y65" i="1"/>
  <c r="W65" i="1"/>
  <c r="AS61" i="1"/>
  <c r="AQ61" i="1"/>
  <c r="S61" i="1"/>
  <c r="Q61" i="1"/>
  <c r="AN61" i="1"/>
  <c r="AL61" i="1"/>
  <c r="AJ61" i="1"/>
  <c r="AH61" i="1"/>
  <c r="AF61" i="1"/>
  <c r="AD61" i="1"/>
  <c r="AB61" i="1"/>
  <c r="Z61" i="1"/>
  <c r="X61" i="1"/>
  <c r="AR57" i="1"/>
  <c r="AP57" i="1"/>
  <c r="T57" i="1"/>
  <c r="R57" i="1"/>
  <c r="AO57" i="1"/>
  <c r="AM57" i="1"/>
  <c r="AK57" i="1"/>
  <c r="AI57" i="1"/>
  <c r="AG57" i="1"/>
  <c r="AE57" i="1"/>
  <c r="AC57" i="1"/>
  <c r="AA57" i="1"/>
  <c r="Y57" i="1"/>
  <c r="W57" i="1"/>
  <c r="AS53" i="1"/>
  <c r="AQ53" i="1"/>
  <c r="S53" i="1"/>
  <c r="Q53" i="1"/>
  <c r="AN53" i="1"/>
  <c r="AL53" i="1"/>
  <c r="AJ53" i="1"/>
  <c r="AH53" i="1"/>
  <c r="AF53" i="1"/>
  <c r="AD53" i="1"/>
  <c r="AB53" i="1"/>
  <c r="Z53" i="1"/>
  <c r="X53" i="1"/>
  <c r="AR49" i="1"/>
  <c r="AP49" i="1"/>
  <c r="T49" i="1"/>
  <c r="R49" i="1"/>
  <c r="AO49" i="1"/>
  <c r="AM49" i="1"/>
  <c r="AK49" i="1"/>
  <c r="AI49" i="1"/>
  <c r="AG49" i="1"/>
  <c r="AE49" i="1"/>
  <c r="AC49" i="1"/>
  <c r="AA49" i="1"/>
  <c r="Y49" i="1"/>
  <c r="W49" i="1"/>
  <c r="AS45" i="1"/>
  <c r="AQ45" i="1"/>
  <c r="S45" i="1"/>
  <c r="Q45" i="1"/>
  <c r="AN45" i="1"/>
  <c r="AL45" i="1"/>
  <c r="AJ45" i="1"/>
  <c r="AH45" i="1"/>
  <c r="AF45" i="1"/>
  <c r="AD45" i="1"/>
  <c r="AB45" i="1"/>
  <c r="Z45" i="1"/>
  <c r="X45" i="1"/>
  <c r="AR41" i="1"/>
  <c r="AP41" i="1"/>
  <c r="T41" i="1"/>
  <c r="R41" i="1"/>
  <c r="AO41" i="1"/>
  <c r="AM41" i="1"/>
  <c r="AK41" i="1"/>
  <c r="AI41" i="1"/>
  <c r="AG41" i="1"/>
  <c r="AE41" i="1"/>
  <c r="AC41" i="1"/>
  <c r="AA41" i="1"/>
  <c r="Y41" i="1"/>
  <c r="W41" i="1"/>
  <c r="AS37" i="1"/>
  <c r="AQ37" i="1"/>
  <c r="S37" i="1"/>
  <c r="Q37" i="1"/>
  <c r="AN37" i="1"/>
  <c r="AL37" i="1"/>
  <c r="AJ37" i="1"/>
  <c r="AH37" i="1"/>
  <c r="AF37" i="1"/>
  <c r="AD37" i="1"/>
  <c r="AB37" i="1"/>
  <c r="Z37" i="1"/>
  <c r="X37" i="1"/>
  <c r="AR33" i="1"/>
  <c r="AP33" i="1"/>
  <c r="T33" i="1"/>
  <c r="R33" i="1"/>
  <c r="AO33" i="1"/>
  <c r="AM33" i="1"/>
  <c r="AK33" i="1"/>
  <c r="AI33" i="1"/>
  <c r="AG33" i="1"/>
  <c r="AE33" i="1"/>
  <c r="AC33" i="1"/>
  <c r="AA33" i="1"/>
  <c r="Y33" i="1"/>
  <c r="W33" i="1"/>
  <c r="AQ29" i="1"/>
  <c r="S29" i="1"/>
  <c r="AN29" i="1"/>
  <c r="AL29" i="1"/>
  <c r="AJ29" i="1"/>
  <c r="AR27" i="1"/>
  <c r="AP27" i="1"/>
  <c r="R27" i="1"/>
  <c r="AO27" i="1"/>
  <c r="AM27" i="1"/>
  <c r="AE27" i="1"/>
  <c r="V50" i="1"/>
  <c r="O50" i="1"/>
  <c r="M50" i="1"/>
  <c r="AR46" i="1"/>
  <c r="AP46" i="1"/>
  <c r="T46" i="1"/>
  <c r="R46" i="1"/>
  <c r="AO46" i="1"/>
  <c r="AM46" i="1"/>
  <c r="AK46" i="1"/>
  <c r="AI46" i="1"/>
  <c r="AG46" i="1"/>
  <c r="AE46" i="1"/>
  <c r="AC46" i="1"/>
  <c r="AA46" i="1"/>
  <c r="Y46" i="1"/>
  <c r="W46" i="1"/>
  <c r="P46" i="1"/>
  <c r="N46" i="1"/>
  <c r="AS42" i="1"/>
  <c r="AQ42" i="1"/>
  <c r="S42" i="1"/>
  <c r="Q42" i="1"/>
  <c r="AN42" i="1"/>
  <c r="AL42" i="1"/>
  <c r="AJ42" i="1"/>
  <c r="AH42" i="1"/>
  <c r="AF42" i="1"/>
  <c r="AD42" i="1"/>
  <c r="AB42" i="1"/>
  <c r="Z42" i="1"/>
  <c r="X42" i="1"/>
  <c r="V42" i="1"/>
  <c r="O42" i="1"/>
  <c r="M42" i="1"/>
  <c r="AR38" i="1"/>
  <c r="AP38" i="1"/>
  <c r="T38" i="1"/>
  <c r="R38" i="1"/>
  <c r="AO38" i="1"/>
  <c r="AM38" i="1"/>
  <c r="AK38" i="1"/>
  <c r="AI38" i="1"/>
  <c r="AG38" i="1"/>
  <c r="AE38" i="1"/>
  <c r="AC38" i="1"/>
  <c r="AA38" i="1"/>
  <c r="Y38" i="1"/>
  <c r="W38" i="1"/>
  <c r="P38" i="1"/>
  <c r="N38" i="1"/>
  <c r="AS34" i="1"/>
  <c r="AQ34" i="1"/>
  <c r="S34" i="1"/>
  <c r="Q34" i="1"/>
  <c r="AN34" i="1"/>
  <c r="AL34" i="1"/>
  <c r="AJ34" i="1"/>
  <c r="AH34" i="1"/>
  <c r="AF34" i="1"/>
  <c r="AD34" i="1"/>
  <c r="AB34" i="1"/>
  <c r="Z34" i="1"/>
  <c r="X34" i="1"/>
  <c r="V34" i="1"/>
  <c r="O34" i="1"/>
  <c r="M34" i="1"/>
  <c r="AR30" i="1"/>
  <c r="AP30" i="1"/>
  <c r="T30" i="1"/>
  <c r="R30" i="1"/>
  <c r="AO30" i="1"/>
  <c r="AM30" i="1"/>
  <c r="AK30" i="1"/>
  <c r="AI30" i="1"/>
  <c r="AG30" i="1"/>
  <c r="AE30" i="1"/>
  <c r="AC30" i="1"/>
  <c r="AA30" i="1"/>
  <c r="Y30" i="1"/>
  <c r="W30" i="1"/>
  <c r="P30" i="1"/>
  <c r="N30" i="1"/>
  <c r="AS71" i="1"/>
  <c r="AQ71" i="1"/>
  <c r="S71" i="1"/>
  <c r="Q71" i="1"/>
  <c r="AN71" i="1"/>
  <c r="AL71" i="1"/>
  <c r="AJ71" i="1"/>
  <c r="AH71" i="1"/>
  <c r="AF71" i="1"/>
  <c r="AD71" i="1"/>
  <c r="AB71" i="1"/>
  <c r="Z71" i="1"/>
  <c r="X71" i="1"/>
  <c r="AR67" i="1"/>
  <c r="AP67" i="1"/>
  <c r="T67" i="1"/>
  <c r="R67" i="1"/>
  <c r="AO67" i="1"/>
  <c r="AM67" i="1"/>
  <c r="AK67" i="1"/>
  <c r="AI67" i="1"/>
  <c r="AG67" i="1"/>
  <c r="AE67" i="1"/>
  <c r="AC67" i="1"/>
  <c r="AA67" i="1"/>
  <c r="Y67" i="1"/>
  <c r="W67" i="1"/>
  <c r="AS63" i="1"/>
  <c r="AQ63" i="1"/>
  <c r="S63" i="1"/>
  <c r="Q63" i="1"/>
  <c r="AN63" i="1"/>
  <c r="AL63" i="1"/>
  <c r="AJ63" i="1"/>
  <c r="AH63" i="1"/>
  <c r="AF63" i="1"/>
  <c r="AD63" i="1"/>
  <c r="AB63" i="1"/>
  <c r="Z63" i="1"/>
  <c r="X63" i="1"/>
  <c r="AR59" i="1"/>
  <c r="AP59" i="1"/>
  <c r="T59" i="1"/>
  <c r="R59" i="1"/>
  <c r="AO59" i="1"/>
  <c r="AM59" i="1"/>
  <c r="AK59" i="1"/>
  <c r="AI59" i="1"/>
  <c r="AG59" i="1"/>
  <c r="AE59" i="1"/>
  <c r="AC59" i="1"/>
  <c r="AA59" i="1"/>
  <c r="Y59" i="1"/>
  <c r="W59" i="1"/>
  <c r="AS55" i="1"/>
  <c r="AQ55" i="1"/>
  <c r="S55" i="1"/>
  <c r="Q55" i="1"/>
  <c r="AN55" i="1"/>
  <c r="AL55" i="1"/>
  <c r="AJ55" i="1"/>
  <c r="AH55" i="1"/>
  <c r="AF55" i="1"/>
  <c r="AD55" i="1"/>
  <c r="AB55" i="1"/>
  <c r="Z55" i="1"/>
  <c r="X55" i="1"/>
  <c r="AR51" i="1"/>
  <c r="AP51" i="1"/>
  <c r="T51" i="1"/>
  <c r="R51" i="1"/>
  <c r="AO51" i="1"/>
  <c r="AM51" i="1"/>
  <c r="AK51" i="1"/>
  <c r="AI51" i="1"/>
  <c r="AG51" i="1"/>
  <c r="AE51" i="1"/>
  <c r="AC51" i="1"/>
  <c r="AA51" i="1"/>
  <c r="Y51" i="1"/>
  <c r="W51" i="1"/>
  <c r="X76" i="1"/>
  <c r="AR72" i="1"/>
  <c r="AP72" i="1"/>
  <c r="T72" i="1"/>
  <c r="R72" i="1"/>
  <c r="AO72" i="1"/>
  <c r="AM72" i="1"/>
  <c r="AK72" i="1"/>
  <c r="AI72" i="1"/>
  <c r="AG72" i="1"/>
  <c r="AE72" i="1"/>
  <c r="AC72" i="1"/>
  <c r="AA72" i="1"/>
  <c r="Y72" i="1"/>
  <c r="W72" i="1"/>
  <c r="AS68" i="1"/>
  <c r="AQ68" i="1"/>
  <c r="S68" i="1"/>
  <c r="Q68" i="1"/>
  <c r="AN68" i="1"/>
  <c r="AL68" i="1"/>
  <c r="AJ68" i="1"/>
  <c r="AH68" i="1"/>
  <c r="AF68" i="1"/>
  <c r="AD68" i="1"/>
  <c r="AB68" i="1"/>
  <c r="Z68" i="1"/>
  <c r="X68" i="1"/>
  <c r="AR64" i="1"/>
  <c r="AP64" i="1"/>
  <c r="T64" i="1"/>
  <c r="R64" i="1"/>
  <c r="AO64" i="1"/>
  <c r="AM64" i="1"/>
  <c r="AK64" i="1"/>
  <c r="AI64" i="1"/>
  <c r="AG64" i="1"/>
  <c r="AE64" i="1"/>
  <c r="AC64" i="1"/>
  <c r="AA64" i="1"/>
  <c r="Y64" i="1"/>
  <c r="W64" i="1"/>
  <c r="AS60" i="1"/>
  <c r="AQ60" i="1"/>
  <c r="S60" i="1"/>
  <c r="Q60" i="1"/>
  <c r="AN60" i="1"/>
  <c r="AL60" i="1"/>
  <c r="AJ60" i="1"/>
  <c r="AH60" i="1"/>
  <c r="AF60" i="1"/>
  <c r="AD60" i="1"/>
  <c r="AB60" i="1"/>
  <c r="Z60" i="1"/>
  <c r="X60" i="1"/>
  <c r="AR56" i="1"/>
  <c r="AP56" i="1"/>
  <c r="T56" i="1"/>
  <c r="R56" i="1"/>
  <c r="AO56" i="1"/>
  <c r="AM56" i="1"/>
  <c r="AK56" i="1"/>
  <c r="AI56" i="1"/>
  <c r="AG56" i="1"/>
  <c r="AE56" i="1"/>
  <c r="AC56" i="1"/>
  <c r="AA56" i="1"/>
  <c r="Y56" i="1"/>
  <c r="W56" i="1"/>
  <c r="AS52" i="1"/>
  <c r="AQ52" i="1"/>
  <c r="S52" i="1"/>
  <c r="Q52" i="1"/>
  <c r="AN52" i="1"/>
  <c r="AL52" i="1"/>
  <c r="AJ52" i="1"/>
  <c r="AH52" i="1"/>
  <c r="AF52" i="1"/>
  <c r="AD52" i="1"/>
  <c r="AB52" i="1"/>
  <c r="Z52" i="1"/>
  <c r="X52" i="1"/>
  <c r="AR48" i="1"/>
  <c r="AP48" i="1"/>
  <c r="T48" i="1"/>
  <c r="R48" i="1"/>
  <c r="AO48" i="1"/>
  <c r="AM48" i="1"/>
  <c r="AK48" i="1"/>
  <c r="AI48" i="1"/>
  <c r="AG48" i="1"/>
  <c r="AE48" i="1"/>
  <c r="AC48" i="1"/>
  <c r="AA48" i="1"/>
  <c r="Y48" i="1"/>
  <c r="W48" i="1"/>
  <c r="AS44" i="1"/>
  <c r="AQ44" i="1"/>
  <c r="S44" i="1"/>
  <c r="Q44" i="1"/>
  <c r="AN44" i="1"/>
  <c r="AL44" i="1"/>
  <c r="AJ44" i="1"/>
  <c r="AH44" i="1"/>
  <c r="AF44" i="1"/>
  <c r="AD44" i="1"/>
  <c r="AB44" i="1"/>
  <c r="Z44" i="1"/>
  <c r="X44" i="1"/>
  <c r="AR40" i="1"/>
  <c r="AP40" i="1"/>
  <c r="T40" i="1"/>
  <c r="R40" i="1"/>
  <c r="AO40" i="1"/>
  <c r="AM40" i="1"/>
  <c r="AK40" i="1"/>
  <c r="AI40" i="1"/>
  <c r="AG40" i="1"/>
  <c r="AE40" i="1"/>
  <c r="AC40" i="1"/>
  <c r="AA40" i="1"/>
  <c r="Y40" i="1"/>
  <c r="W40" i="1"/>
  <c r="AS36" i="1"/>
  <c r="AQ36" i="1"/>
  <c r="S36" i="1"/>
  <c r="Q36" i="1"/>
  <c r="AN36" i="1"/>
  <c r="AL36" i="1"/>
  <c r="AJ36" i="1"/>
  <c r="AH36" i="1"/>
  <c r="AF36" i="1"/>
  <c r="AD36" i="1"/>
  <c r="AB36" i="1"/>
  <c r="Z36" i="1"/>
  <c r="X36" i="1"/>
  <c r="AR32" i="1"/>
  <c r="AP32" i="1"/>
  <c r="T32" i="1"/>
  <c r="R32" i="1"/>
  <c r="AO32" i="1"/>
  <c r="AM32" i="1"/>
  <c r="AK32" i="1"/>
  <c r="AI32" i="1"/>
  <c r="AG32" i="1"/>
  <c r="AE32" i="1"/>
  <c r="AC32" i="1"/>
  <c r="AA32" i="1"/>
  <c r="Y32" i="1"/>
  <c r="W32" i="1"/>
  <c r="AN26" i="1"/>
  <c r="AL26" i="1"/>
  <c r="AJ26" i="1"/>
  <c r="AR24" i="1"/>
  <c r="AP24" i="1"/>
  <c r="R24" i="1"/>
  <c r="AO24" i="1"/>
  <c r="AM24" i="1"/>
  <c r="AE24" i="1"/>
  <c r="AQ22" i="1"/>
  <c r="S22" i="1"/>
  <c r="AN22" i="1"/>
  <c r="AL22" i="1"/>
  <c r="AJ22" i="1"/>
  <c r="AR20" i="1"/>
  <c r="AP20" i="1"/>
  <c r="R20" i="1"/>
  <c r="AO20" i="1"/>
  <c r="AM20" i="1"/>
  <c r="AE20" i="1"/>
  <c r="P20" i="1"/>
  <c r="AQ18" i="1"/>
  <c r="S18" i="1"/>
  <c r="AN18" i="1"/>
  <c r="AL18" i="1"/>
  <c r="AJ18" i="1"/>
  <c r="AR16" i="1"/>
  <c r="AP16" i="1"/>
  <c r="R16" i="1"/>
  <c r="AO16" i="1"/>
  <c r="AM16" i="1"/>
  <c r="AE16" i="1"/>
  <c r="AQ14" i="1"/>
  <c r="S14" i="1"/>
  <c r="AN14" i="1"/>
  <c r="AL14" i="1"/>
  <c r="AJ14" i="1"/>
  <c r="AR12" i="1"/>
  <c r="AP12" i="1"/>
  <c r="R12" i="1"/>
  <c r="AO12" i="1"/>
  <c r="AM12" i="1"/>
  <c r="AE12" i="1"/>
  <c r="AQ10" i="1"/>
  <c r="S10" i="1"/>
  <c r="AN10" i="1"/>
  <c r="AL10" i="1"/>
  <c r="AJ10" i="1"/>
  <c r="AR8" i="1"/>
  <c r="AP8" i="1"/>
  <c r="R8" i="1"/>
  <c r="AO8" i="1"/>
  <c r="AM8" i="1"/>
  <c r="AE8" i="1"/>
  <c r="AQ6" i="1"/>
  <c r="S6" i="1"/>
  <c r="AN6" i="1"/>
  <c r="AL6" i="1"/>
  <c r="AJ6" i="1"/>
  <c r="AQ25" i="1"/>
  <c r="S25" i="1"/>
  <c r="AN25" i="1"/>
  <c r="AL25" i="1"/>
  <c r="AJ25" i="1"/>
  <c r="AR23" i="1"/>
  <c r="AP23" i="1"/>
  <c r="R23" i="1"/>
  <c r="AO23" i="1"/>
  <c r="AM23" i="1"/>
  <c r="AE23" i="1"/>
  <c r="AQ21" i="1"/>
  <c r="S21" i="1"/>
  <c r="AN21" i="1"/>
  <c r="AL21" i="1"/>
  <c r="AJ21" i="1"/>
  <c r="AR19" i="1"/>
  <c r="AP19" i="1"/>
  <c r="R19" i="1"/>
  <c r="AO19" i="1"/>
  <c r="AM19" i="1"/>
  <c r="AE19" i="1"/>
  <c r="AQ17" i="1"/>
  <c r="S17" i="1"/>
  <c r="AN17" i="1"/>
  <c r="AL17" i="1"/>
  <c r="AJ17" i="1"/>
  <c r="AR15" i="1"/>
  <c r="AP15" i="1"/>
  <c r="R15" i="1"/>
  <c r="AO15" i="1"/>
  <c r="AM15" i="1"/>
  <c r="AE15" i="1"/>
  <c r="AQ13" i="1"/>
  <c r="S13" i="1"/>
  <c r="AN13" i="1"/>
  <c r="AL13" i="1"/>
  <c r="AJ13" i="1"/>
  <c r="AR11" i="1"/>
  <c r="AP11" i="1"/>
  <c r="R11" i="1"/>
  <c r="AO11" i="1"/>
  <c r="AM11" i="1"/>
  <c r="AE11" i="1"/>
  <c r="P11" i="1"/>
  <c r="N11" i="1"/>
  <c r="AQ9" i="1"/>
  <c r="S9" i="1"/>
  <c r="AN9" i="1"/>
  <c r="AL9" i="1"/>
  <c r="AJ9" i="1"/>
  <c r="AR7" i="1"/>
  <c r="AP7" i="1"/>
  <c r="R7" i="1"/>
  <c r="AO7" i="1"/>
  <c r="AM7" i="1"/>
  <c r="AE7" i="1"/>
  <c r="P26" i="1"/>
  <c r="N26" i="1"/>
  <c r="AE18" i="1"/>
  <c r="P18" i="1"/>
  <c r="N18" i="1"/>
  <c r="P14" i="1"/>
  <c r="N14" i="1"/>
  <c r="N6" i="1"/>
  <c r="AE21" i="1"/>
  <c r="AN19" i="1"/>
  <c r="AL19" i="1"/>
  <c r="AJ19" i="1"/>
  <c r="AR17" i="1"/>
  <c r="AP17" i="1"/>
  <c r="R17" i="1"/>
  <c r="AO17" i="1"/>
  <c r="AM17" i="1"/>
  <c r="AE17" i="1"/>
  <c r="AQ15" i="1"/>
  <c r="S15" i="1"/>
  <c r="AN15" i="1"/>
  <c r="AL15" i="1"/>
  <c r="AJ15" i="1"/>
  <c r="AR13" i="1"/>
  <c r="AP13" i="1"/>
  <c r="R13" i="1"/>
  <c r="AO13" i="1"/>
  <c r="AM13" i="1"/>
  <c r="AE13" i="1"/>
  <c r="AQ11" i="1"/>
  <c r="S11" i="1"/>
  <c r="AN11" i="1"/>
  <c r="AL11" i="1"/>
  <c r="AJ11" i="1"/>
  <c r="AR9" i="1"/>
  <c r="AP9" i="1"/>
  <c r="R9" i="1"/>
  <c r="AO9" i="1"/>
  <c r="AM9" i="1"/>
  <c r="AE9" i="1"/>
  <c r="AQ7" i="1"/>
  <c r="S7" i="1"/>
  <c r="AN7" i="1"/>
  <c r="AL7" i="1"/>
  <c r="AJ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V98" i="1"/>
  <c r="O98" i="1"/>
  <c r="M98" i="1"/>
  <c r="P94" i="1"/>
  <c r="N94" i="1"/>
  <c r="V90" i="1"/>
  <c r="O90" i="1"/>
  <c r="M90" i="1"/>
  <c r="P86" i="1"/>
  <c r="N86" i="1"/>
  <c r="V82" i="1"/>
  <c r="O82" i="1"/>
  <c r="M82" i="1"/>
  <c r="N99" i="1"/>
  <c r="M95" i="1"/>
  <c r="N91" i="1"/>
  <c r="M87" i="1"/>
  <c r="P83" i="1"/>
  <c r="N83" i="1"/>
  <c r="N80" i="1"/>
  <c r="V97" i="1"/>
  <c r="O97" i="1"/>
  <c r="M97" i="1"/>
  <c r="P93" i="1"/>
  <c r="N93" i="1"/>
  <c r="V89" i="1"/>
  <c r="O89" i="1"/>
  <c r="M89" i="1"/>
  <c r="P85" i="1"/>
  <c r="N85" i="1"/>
  <c r="V81" i="1"/>
  <c r="O81" i="1"/>
  <c r="M81" i="1"/>
  <c r="P98" i="1"/>
  <c r="N98" i="1"/>
  <c r="V94" i="1"/>
  <c r="O94" i="1"/>
  <c r="M94" i="1"/>
  <c r="P90" i="1"/>
  <c r="N90" i="1"/>
  <c r="V86" i="1"/>
  <c r="O86" i="1"/>
  <c r="M86" i="1"/>
  <c r="P82" i="1"/>
  <c r="N82" i="1"/>
  <c r="V99" i="1"/>
  <c r="O99" i="1"/>
  <c r="M99" i="1"/>
  <c r="P95" i="1"/>
  <c r="N95" i="1"/>
  <c r="V91" i="1"/>
  <c r="O91" i="1"/>
  <c r="M91" i="1"/>
  <c r="P87" i="1"/>
  <c r="N87" i="1"/>
  <c r="M83" i="1"/>
  <c r="N79" i="1"/>
  <c r="V96" i="1"/>
  <c r="O96" i="1"/>
  <c r="M96" i="1"/>
  <c r="P92" i="1"/>
  <c r="N92" i="1"/>
  <c r="V88" i="1"/>
  <c r="O88" i="1"/>
  <c r="M88" i="1"/>
  <c r="P84" i="1"/>
  <c r="N84" i="1"/>
  <c r="O80" i="1"/>
  <c r="M80" i="1"/>
  <c r="P97" i="1"/>
  <c r="N97" i="1"/>
  <c r="V93" i="1"/>
  <c r="O93" i="1"/>
  <c r="M93" i="1"/>
  <c r="P89" i="1"/>
  <c r="N89" i="1"/>
  <c r="V85" i="1"/>
  <c r="O85" i="1"/>
  <c r="M85" i="1"/>
  <c r="P81" i="1"/>
  <c r="N81" i="1"/>
  <c r="V75" i="1"/>
  <c r="O75" i="1"/>
  <c r="M75" i="1"/>
  <c r="P71" i="1"/>
  <c r="N71" i="1"/>
  <c r="V67" i="1"/>
  <c r="O67" i="1"/>
  <c r="M67" i="1"/>
  <c r="P63" i="1"/>
  <c r="N63" i="1"/>
  <c r="F63" i="1"/>
  <c r="V59" i="1"/>
  <c r="O59" i="1"/>
  <c r="M59" i="1"/>
  <c r="P55" i="1"/>
  <c r="N55" i="1"/>
  <c r="V51" i="1"/>
  <c r="O51" i="1"/>
  <c r="M51" i="1"/>
  <c r="P47" i="1"/>
  <c r="N47" i="1"/>
  <c r="V43" i="1"/>
  <c r="O43" i="1"/>
  <c r="M43" i="1"/>
  <c r="P39" i="1"/>
  <c r="N39" i="1"/>
  <c r="V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V72" i="1"/>
  <c r="O72" i="1"/>
  <c r="M72" i="1"/>
  <c r="P68" i="1"/>
  <c r="N68" i="1"/>
  <c r="V64" i="1"/>
  <c r="O64" i="1"/>
  <c r="M64" i="1"/>
  <c r="P60" i="1"/>
  <c r="N60" i="1"/>
  <c r="V56" i="1"/>
  <c r="O56" i="1"/>
  <c r="M56" i="1"/>
  <c r="P52" i="1"/>
  <c r="N52" i="1"/>
  <c r="V48" i="1"/>
  <c r="O48" i="1"/>
  <c r="M48" i="1"/>
  <c r="P44" i="1"/>
  <c r="N44" i="1"/>
  <c r="V40" i="1"/>
  <c r="O40" i="1"/>
  <c r="M40" i="1"/>
  <c r="P36" i="1"/>
  <c r="N36" i="1"/>
  <c r="V32" i="1"/>
  <c r="O32" i="1"/>
  <c r="M32" i="1"/>
  <c r="P23" i="1"/>
  <c r="N23" i="1"/>
  <c r="N20" i="1"/>
  <c r="V77" i="1"/>
  <c r="O77" i="1"/>
  <c r="M77" i="1"/>
  <c r="P73" i="1"/>
  <c r="N73" i="1"/>
  <c r="V69" i="1"/>
  <c r="O69" i="1"/>
  <c r="M69" i="1"/>
  <c r="P65" i="1"/>
  <c r="N65" i="1"/>
  <c r="V61" i="1"/>
  <c r="O61" i="1"/>
  <c r="M61" i="1"/>
  <c r="P57" i="1"/>
  <c r="N57" i="1"/>
  <c r="V53" i="1"/>
  <c r="O53" i="1"/>
  <c r="M53" i="1"/>
  <c r="P49" i="1"/>
  <c r="N49" i="1"/>
  <c r="V45" i="1"/>
  <c r="O45" i="1"/>
  <c r="M45" i="1"/>
  <c r="P41" i="1"/>
  <c r="N41" i="1"/>
  <c r="V37" i="1"/>
  <c r="O37" i="1"/>
  <c r="M37" i="1"/>
  <c r="P33" i="1"/>
  <c r="N33" i="1"/>
  <c r="P15" i="1"/>
  <c r="N15" i="1"/>
  <c r="P12" i="1"/>
  <c r="N12" i="1"/>
  <c r="P78" i="1"/>
  <c r="N78" i="1"/>
  <c r="V74" i="1"/>
  <c r="O74" i="1"/>
  <c r="M74" i="1"/>
  <c r="P70" i="1"/>
  <c r="N70" i="1"/>
  <c r="V66" i="1"/>
  <c r="O66" i="1"/>
  <c r="M66" i="1"/>
  <c r="P62" i="1"/>
  <c r="N62" i="1"/>
  <c r="V58" i="1"/>
  <c r="O58" i="1"/>
  <c r="M58" i="1"/>
  <c r="H30" i="1"/>
  <c r="P27" i="1"/>
  <c r="N27" i="1"/>
  <c r="P25" i="1"/>
  <c r="N25" i="1"/>
  <c r="P7" i="1"/>
  <c r="N7" i="1"/>
  <c r="P75" i="1"/>
  <c r="N75" i="1"/>
  <c r="V71" i="1"/>
  <c r="O71" i="1"/>
  <c r="M71" i="1"/>
  <c r="P67" i="1"/>
  <c r="N67" i="1"/>
  <c r="V63" i="1"/>
  <c r="O63" i="1"/>
  <c r="M63" i="1"/>
  <c r="P59" i="1"/>
  <c r="N59" i="1"/>
  <c r="V55" i="1"/>
  <c r="O55" i="1"/>
  <c r="M55" i="1"/>
  <c r="P51" i="1"/>
  <c r="N51" i="1"/>
  <c r="V47" i="1"/>
  <c r="O47" i="1"/>
  <c r="M47" i="1"/>
  <c r="P43" i="1"/>
  <c r="N43" i="1"/>
  <c r="V39" i="1"/>
  <c r="O39" i="1"/>
  <c r="M39" i="1"/>
  <c r="P35" i="1"/>
  <c r="N35" i="1"/>
  <c r="V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V76" i="1"/>
  <c r="O76" i="1"/>
  <c r="M76" i="1"/>
  <c r="K76" i="1"/>
  <c r="I76" i="1"/>
  <c r="G76" i="1"/>
  <c r="P72" i="1"/>
  <c r="N72" i="1"/>
  <c r="L72" i="1"/>
  <c r="J72" i="1"/>
  <c r="H72" i="1"/>
  <c r="F72" i="1"/>
  <c r="V68" i="1"/>
  <c r="O68" i="1"/>
  <c r="M68" i="1"/>
  <c r="K68" i="1"/>
  <c r="I68" i="1"/>
  <c r="G68" i="1"/>
  <c r="P64" i="1"/>
  <c r="N64" i="1"/>
  <c r="V60" i="1"/>
  <c r="O60" i="1"/>
  <c r="M60" i="1"/>
  <c r="P56" i="1"/>
  <c r="N56" i="1"/>
  <c r="V52" i="1"/>
  <c r="O52" i="1"/>
  <c r="M52" i="1"/>
  <c r="P48" i="1"/>
  <c r="N48" i="1"/>
  <c r="V44" i="1"/>
  <c r="O44" i="1"/>
  <c r="M44" i="1"/>
  <c r="I44" i="1"/>
  <c r="P40" i="1"/>
  <c r="N40" i="1"/>
  <c r="V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V41" i="1"/>
  <c r="O41" i="1"/>
  <c r="M41" i="1"/>
  <c r="P37" i="1"/>
  <c r="N37" i="1"/>
  <c r="L37" i="1"/>
  <c r="J37" i="1"/>
  <c r="H37" i="1"/>
  <c r="V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V70" i="1"/>
  <c r="O70" i="1"/>
  <c r="M70" i="1"/>
  <c r="P66" i="1"/>
  <c r="N66" i="1"/>
  <c r="V62" i="1"/>
  <c r="O62" i="1"/>
  <c r="M62" i="1"/>
  <c r="K62" i="1"/>
  <c r="G62" i="1"/>
  <c r="P58" i="1"/>
  <c r="N58" i="1"/>
  <c r="L58" i="1"/>
  <c r="J58" i="1"/>
  <c r="H58" i="1"/>
  <c r="F58" i="1"/>
  <c r="V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Q3" i="4"/>
  <c r="R3" i="4"/>
  <c r="S3" i="4"/>
  <c r="T3" i="4"/>
  <c r="U3" i="4"/>
  <c r="AP3" i="4"/>
  <c r="AQ3" i="4"/>
  <c r="AR3" i="4"/>
  <c r="AS3" i="4"/>
  <c r="E3" i="4"/>
  <c r="AN9" i="4" l="1"/>
  <c r="AO8" i="4"/>
  <c r="AS5" i="4"/>
  <c r="AL6" i="4"/>
  <c r="AJ7" i="4"/>
  <c r="S7" i="4"/>
  <c r="P7" i="4"/>
  <c r="AL7" i="4"/>
  <c r="AE7" i="4"/>
  <c r="AM7" i="4"/>
  <c r="AP7" i="4"/>
  <c r="AN7" i="4"/>
  <c r="AQ7" i="4"/>
  <c r="AS7" i="4"/>
  <c r="L7" i="4"/>
  <c r="AO7" i="4"/>
  <c r="AR7" i="4"/>
  <c r="N7" i="4"/>
  <c r="R7" i="4"/>
  <c r="AN8" i="4"/>
  <c r="AQ8" i="4"/>
  <c r="S8" i="4"/>
  <c r="AL8" i="4"/>
  <c r="AE8" i="4"/>
  <c r="AP6" i="4"/>
  <c r="AM6" i="4"/>
  <c r="AE6" i="4"/>
  <c r="R5" i="4"/>
  <c r="N5" i="4"/>
  <c r="L9" i="4"/>
  <c r="P6" i="4"/>
  <c r="AR5" i="4"/>
  <c r="AO5" i="4"/>
  <c r="L5" i="4"/>
  <c r="AQ9" i="4"/>
  <c r="S6" i="4"/>
  <c r="AJ6" i="4"/>
  <c r="AQ5" i="4"/>
  <c r="AN5" i="4"/>
  <c r="AM9" i="4"/>
  <c r="R6" i="4"/>
  <c r="N6" i="4"/>
  <c r="AP5" i="4"/>
  <c r="AM5" i="4"/>
  <c r="AE5" i="4"/>
  <c r="AS6" i="4"/>
  <c r="AL5" i="4"/>
  <c r="AR6" i="4"/>
  <c r="AO6" i="4"/>
  <c r="L6" i="4"/>
  <c r="P5" i="4"/>
  <c r="AQ6" i="4"/>
  <c r="AN6" i="4"/>
  <c r="S5" i="4"/>
  <c r="AJ5" i="4"/>
  <c r="F3" i="1"/>
  <c r="G3" i="1"/>
  <c r="H3" i="1"/>
  <c r="I3" i="1"/>
  <c r="J3" i="1"/>
  <c r="K3" i="1"/>
  <c r="L3" i="1"/>
  <c r="M3" i="1"/>
  <c r="N3" i="1"/>
  <c r="O3" i="1"/>
  <c r="P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Q3" i="1"/>
  <c r="R3" i="1"/>
  <c r="S3" i="1"/>
  <c r="T3" i="1"/>
  <c r="U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U4" i="10"/>
  <c r="BY4" i="10"/>
  <c r="CC4" i="10"/>
  <c r="CG4" i="10"/>
  <c r="CK4" i="10"/>
  <c r="CO4" i="10"/>
  <c r="CS4" i="10"/>
  <c r="CW4" i="10"/>
  <c r="DA4" i="10"/>
  <c r="DE4" i="10"/>
  <c r="DI4" i="10"/>
  <c r="DM4" i="10"/>
  <c r="EC4" i="10"/>
  <c r="EG4" i="10"/>
  <c r="EK4" i="10"/>
  <c r="EO4" i="10"/>
  <c r="ES4" i="10"/>
  <c r="BA4" i="10"/>
  <c r="BE4" i="10"/>
  <c r="BI4" i="10"/>
  <c r="BM4" i="10"/>
  <c r="BQ4" i="10"/>
  <c r="EW4" i="10"/>
  <c r="FA4" i="10"/>
  <c r="FE4" i="10"/>
  <c r="FI4" i="10"/>
  <c r="Y4" i="10"/>
  <c r="U4" i="10"/>
  <c r="Q4" i="10"/>
  <c r="M4" i="10"/>
  <c r="D1" i="12" a="1"/>
  <c r="D1" i="10" a="1"/>
  <c r="AS9" i="4" l="1"/>
  <c r="AO9" i="4"/>
  <c r="AO16" i="4" s="1"/>
  <c r="N9" i="4"/>
  <c r="AJ9" i="4"/>
  <c r="AR9" i="4"/>
  <c r="S9" i="4"/>
  <c r="S12" i="4" s="1"/>
  <c r="P9" i="4"/>
  <c r="AL9" i="4"/>
  <c r="AL13" i="4" s="1"/>
  <c r="AE9" i="4"/>
  <c r="AE19" i="4" s="1"/>
  <c r="R9" i="4"/>
  <c r="AP9" i="4"/>
  <c r="N8" i="4"/>
  <c r="P8" i="4"/>
  <c r="AS8" i="4"/>
  <c r="L8" i="4"/>
  <c r="L10" i="4" s="1"/>
  <c r="AJ8" i="4"/>
  <c r="AP8" i="4"/>
  <c r="AR8" i="4"/>
  <c r="AM8" i="4"/>
  <c r="AM12" i="4" s="1"/>
  <c r="R8" i="4"/>
  <c r="D1" i="10"/>
  <c r="AN17" i="4"/>
  <c r="AN10" i="4"/>
  <c r="AN12" i="4"/>
  <c r="AN14" i="4"/>
  <c r="AN13" i="4"/>
  <c r="AN11" i="4"/>
  <c r="AQ16" i="4"/>
  <c r="AQ10" i="4"/>
  <c r="AQ12" i="4"/>
  <c r="AQ14" i="4"/>
  <c r="AQ11" i="4"/>
  <c r="AQ13" i="4"/>
  <c r="AN16" i="4"/>
  <c r="AN20" i="4"/>
  <c r="AQ20" i="4"/>
  <c r="AQ19" i="4"/>
  <c r="AQ17" i="4"/>
  <c r="AN19" i="4"/>
  <c r="AQ18" i="4"/>
  <c r="AN18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J16" i="4"/>
  <c r="AP14" i="4"/>
  <c r="S18" i="4"/>
  <c r="S10" i="4"/>
  <c r="S20" i="4"/>
  <c r="S13" i="4"/>
  <c r="S11" i="4"/>
  <c r="AS10" i="4"/>
  <c r="AR11" i="4"/>
  <c r="AO18" i="4"/>
  <c r="AO13" i="4"/>
  <c r="AO14" i="4"/>
  <c r="AL16" i="4"/>
  <c r="S16" i="4"/>
  <c r="P14" i="4"/>
  <c r="S17" i="4"/>
  <c r="S19" i="4"/>
  <c r="S14" i="4"/>
  <c r="AL18" i="4"/>
  <c r="AO11" i="4"/>
  <c r="AL11" i="4"/>
  <c r="AO19" i="4"/>
  <c r="AO20" i="4"/>
  <c r="AO12" i="4"/>
  <c r="AO17" i="4"/>
  <c r="AL19" i="4"/>
  <c r="AO10" i="4"/>
  <c r="AL14" i="4"/>
  <c r="AL20" i="4"/>
  <c r="AL12" i="4"/>
  <c r="AL10" i="4"/>
  <c r="AL17" i="4"/>
  <c r="N10" i="4"/>
  <c r="R13" i="4"/>
  <c r="AE16" i="4"/>
  <c r="N13" i="4"/>
  <c r="AE13" i="4"/>
  <c r="N11" i="4"/>
  <c r="AE11" i="4"/>
  <c r="AE18" i="4"/>
  <c r="N17" i="4"/>
  <c r="AE14" i="4"/>
  <c r="N19" i="4"/>
  <c r="AE20" i="4"/>
  <c r="AE10" i="4"/>
  <c r="AE17" i="4"/>
  <c r="N20" i="4"/>
  <c r="AE12" i="4"/>
  <c r="N14" i="4"/>
  <c r="N18" i="4"/>
  <c r="N12" i="4"/>
  <c r="N16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L18" i="4"/>
  <c r="AS11" i="4"/>
  <c r="AM19" i="4"/>
  <c r="AM17" i="4"/>
  <c r="L20" i="4"/>
  <c r="L13" i="4"/>
  <c r="L19" i="4"/>
  <c r="L16" i="4"/>
  <c r="L11" i="4"/>
  <c r="L14" i="4"/>
  <c r="AM13" i="4"/>
  <c r="AM18" i="4"/>
  <c r="L12" i="4"/>
  <c r="AM20" i="4"/>
  <c r="AM11" i="4"/>
  <c r="AM14" i="4"/>
  <c r="AM16" i="4"/>
  <c r="AS19" i="4"/>
  <c r="AS13" i="4"/>
  <c r="AS16" i="4"/>
  <c r="AS20" i="4"/>
  <c r="AS14" i="4"/>
  <c r="AS12" i="4"/>
  <c r="AS17" i="4"/>
  <c r="AS18" i="4"/>
  <c r="R14" i="4"/>
  <c r="R16" i="4"/>
  <c r="R11" i="4"/>
  <c r="AJ13" i="4"/>
  <c r="AJ18" i="4"/>
  <c r="AM10" i="4"/>
  <c r="R17" i="4"/>
  <c r="R12" i="4"/>
  <c r="AJ12" i="4"/>
  <c r="R18" i="4"/>
  <c r="R19" i="4"/>
  <c r="R10" i="4"/>
  <c r="AJ10" i="4"/>
  <c r="AJ20" i="4"/>
  <c r="R20" i="4"/>
  <c r="AJ19" i="4"/>
  <c r="AJ14" i="4"/>
  <c r="AJ11" i="4"/>
  <c r="AJ17" i="4"/>
  <c r="BR5" i="11"/>
  <c r="BS5" i="11"/>
  <c r="BT5" i="11"/>
  <c r="BR6" i="11"/>
  <c r="BS6" i="11"/>
  <c r="BT6" i="11"/>
  <c r="BQ6" i="11"/>
  <c r="BQ5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V5" i="11"/>
  <c r="W5" i="11"/>
  <c r="X5" i="11"/>
  <c r="V6" i="11"/>
  <c r="W6" i="11"/>
  <c r="X6" i="11"/>
  <c r="U6" i="11"/>
  <c r="U5" i="11"/>
  <c r="BN5" i="11"/>
  <c r="BO5" i="11"/>
  <c r="BP5" i="11"/>
  <c r="BN6" i="11"/>
  <c r="BO6" i="11"/>
  <c r="BP6" i="11"/>
  <c r="BM6" i="11"/>
  <c r="BM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BJ5" i="11"/>
  <c r="BK5" i="11"/>
  <c r="BL5" i="11"/>
  <c r="BJ6" i="11"/>
  <c r="BK6" i="11"/>
  <c r="BL6" i="11"/>
  <c r="BI6" i="11"/>
  <c r="B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BF5" i="11"/>
  <c r="BG5" i="11"/>
  <c r="BH5" i="11"/>
  <c r="BF6" i="11"/>
  <c r="BG6" i="11"/>
  <c r="BH6" i="11"/>
  <c r="BE6" i="11"/>
  <c r="BE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AP5" i="11"/>
  <c r="AQ5" i="11"/>
  <c r="AR5" i="11"/>
  <c r="AP6" i="11"/>
  <c r="AQ6" i="11"/>
  <c r="AR6" i="11"/>
  <c r="AO6" i="11"/>
  <c r="AO5" i="11"/>
  <c r="BB5" i="11"/>
  <c r="BC5" i="11"/>
  <c r="BD5" i="11"/>
  <c r="BB6" i="11"/>
  <c r="BC6" i="11"/>
  <c r="BD6" i="11"/>
  <c r="BA6" i="11"/>
  <c r="BA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FB5" i="11"/>
  <c r="FC5" i="11"/>
  <c r="FD5" i="11"/>
  <c r="FB6" i="11"/>
  <c r="FC6" i="11"/>
  <c r="FD6" i="11"/>
  <c r="FA6" i="11"/>
  <c r="FA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E91" i="8"/>
  <c r="E72" i="8"/>
  <c r="E64" i="8"/>
  <c r="E56" i="8"/>
  <c r="E48" i="8"/>
  <c r="E40" i="8"/>
  <c r="E25" i="8"/>
  <c r="D1" i="1" a="1"/>
  <c r="G6" i="11" l="1"/>
  <c r="E5" i="11"/>
  <c r="F5" i="11"/>
  <c r="F6" i="11"/>
  <c r="F24" i="11" s="1"/>
  <c r="F24" i="12" s="1"/>
  <c r="G5" i="11"/>
  <c r="G5" i="12" s="1"/>
  <c r="E6" i="11"/>
  <c r="E10" i="11" s="1"/>
  <c r="E10" i="12" s="1"/>
  <c r="D7" i="16" a="1"/>
  <c r="J100" i="16" s="1"/>
  <c r="C37" i="16"/>
  <c r="C37" i="17" s="1"/>
  <c r="C38" i="16"/>
  <c r="C38" i="17" s="1"/>
  <c r="C39" i="16"/>
  <c r="C39" i="17" s="1"/>
  <c r="C41" i="16"/>
  <c r="C41" i="17" s="1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6" i="17"/>
  <c r="B47" i="17"/>
  <c r="D38" i="17"/>
  <c r="F40" i="17"/>
  <c r="D40" i="17"/>
  <c r="E38" i="17"/>
  <c r="D41" i="17"/>
  <c r="F38" i="17"/>
  <c r="E41" i="17"/>
  <c r="D39" i="17"/>
  <c r="F41" i="17"/>
  <c r="E39" i="17"/>
  <c r="D37" i="17"/>
  <c r="F39" i="17"/>
  <c r="E37" i="17"/>
  <c r="F37" i="17"/>
  <c r="E40" i="17"/>
  <c r="F36" i="17"/>
  <c r="D36" i="17"/>
  <c r="E36" i="17"/>
  <c r="BQ8" i="11"/>
  <c r="BQ8" i="12" s="1"/>
  <c r="U7" i="1" s="1"/>
  <c r="BQ10" i="11"/>
  <c r="BQ10" i="12" s="1"/>
  <c r="U9" i="1" s="1"/>
  <c r="BQ12" i="11"/>
  <c r="BQ12" i="12" s="1"/>
  <c r="U11" i="1" s="1"/>
  <c r="BQ14" i="11"/>
  <c r="BQ14" i="12" s="1"/>
  <c r="U13" i="1" s="1"/>
  <c r="BQ16" i="11"/>
  <c r="BQ16" i="12" s="1"/>
  <c r="U15" i="1" s="1"/>
  <c r="BQ18" i="11"/>
  <c r="BQ18" i="12" s="1"/>
  <c r="U17" i="1" s="1"/>
  <c r="BQ20" i="11"/>
  <c r="BQ20" i="12" s="1"/>
  <c r="U19" i="1" s="1"/>
  <c r="BQ22" i="11"/>
  <c r="BQ22" i="12" s="1"/>
  <c r="U21" i="1" s="1"/>
  <c r="BQ24" i="11"/>
  <c r="BQ24" i="12" s="1"/>
  <c r="U23" i="1" s="1"/>
  <c r="BQ26" i="11"/>
  <c r="BQ26" i="12" s="1"/>
  <c r="U25" i="1" s="1"/>
  <c r="BQ28" i="11"/>
  <c r="BQ28" i="12" s="1"/>
  <c r="U27" i="1" s="1"/>
  <c r="BQ30" i="11"/>
  <c r="BQ30" i="12" s="1"/>
  <c r="U29" i="1" s="1"/>
  <c r="BQ7" i="11"/>
  <c r="BQ7" i="12" s="1"/>
  <c r="U6" i="1" s="1"/>
  <c r="BQ9" i="11"/>
  <c r="BQ9" i="12" s="1"/>
  <c r="U8" i="1" s="1"/>
  <c r="BQ11" i="11"/>
  <c r="BQ11" i="12" s="1"/>
  <c r="U10" i="1" s="1"/>
  <c r="BQ13" i="11"/>
  <c r="BQ13" i="12" s="1"/>
  <c r="U12" i="1" s="1"/>
  <c r="BQ15" i="11"/>
  <c r="BQ15" i="12" s="1"/>
  <c r="U14" i="1" s="1"/>
  <c r="BQ17" i="11"/>
  <c r="BQ17" i="12" s="1"/>
  <c r="U16" i="1" s="1"/>
  <c r="BQ19" i="11"/>
  <c r="BQ19" i="12" s="1"/>
  <c r="U18" i="1" s="1"/>
  <c r="BQ21" i="11"/>
  <c r="BQ21" i="12" s="1"/>
  <c r="U20" i="1" s="1"/>
  <c r="BQ23" i="11"/>
  <c r="BQ23" i="12" s="1"/>
  <c r="U22" i="1" s="1"/>
  <c r="BQ25" i="11"/>
  <c r="BQ25" i="12" s="1"/>
  <c r="U24" i="1" s="1"/>
  <c r="BQ27" i="11"/>
  <c r="BQ27" i="12" s="1"/>
  <c r="U26" i="1" s="1"/>
  <c r="BQ29" i="11"/>
  <c r="BQ29" i="12" s="1"/>
  <c r="U28" i="1" s="1"/>
  <c r="BM11" i="11"/>
  <c r="BM11" i="12" s="1"/>
  <c r="BM19" i="11"/>
  <c r="BM19" i="12" s="1"/>
  <c r="BM27" i="11"/>
  <c r="BM27" i="12" s="1"/>
  <c r="BM8" i="11"/>
  <c r="BM8" i="12" s="1"/>
  <c r="BM16" i="11"/>
  <c r="BM16" i="12" s="1"/>
  <c r="BM24" i="11"/>
  <c r="BM24" i="12" s="1"/>
  <c r="BM13" i="11"/>
  <c r="BM13" i="12" s="1"/>
  <c r="BM21" i="11"/>
  <c r="BM21" i="12" s="1"/>
  <c r="BM29" i="11"/>
  <c r="BM29" i="12" s="1"/>
  <c r="BM10" i="11"/>
  <c r="BM10" i="12" s="1"/>
  <c r="BM18" i="11"/>
  <c r="BM18" i="12" s="1"/>
  <c r="BM26" i="11"/>
  <c r="BM26" i="12" s="1"/>
  <c r="BM7" i="11"/>
  <c r="BM7" i="12" s="1"/>
  <c r="BM15" i="11"/>
  <c r="BM15" i="12" s="1"/>
  <c r="BM23" i="11"/>
  <c r="BM23" i="12" s="1"/>
  <c r="BM12" i="11"/>
  <c r="BM12" i="12" s="1"/>
  <c r="BM20" i="11"/>
  <c r="BM20" i="12" s="1"/>
  <c r="BM28" i="11"/>
  <c r="BM28" i="12" s="1"/>
  <c r="BM30" i="11"/>
  <c r="BM30" i="12" s="1"/>
  <c r="BM9" i="11"/>
  <c r="BM9" i="12" s="1"/>
  <c r="BM17" i="11"/>
  <c r="BM17" i="12" s="1"/>
  <c r="BM25" i="11"/>
  <c r="BM25" i="12" s="1"/>
  <c r="BM14" i="11"/>
  <c r="BM14" i="12" s="1"/>
  <c r="BM22" i="11"/>
  <c r="BM22" i="12" s="1"/>
  <c r="BC8" i="11"/>
  <c r="BC8" i="12" s="1"/>
  <c r="BC12" i="11"/>
  <c r="BC12" i="12" s="1"/>
  <c r="BC16" i="11"/>
  <c r="BC16" i="12" s="1"/>
  <c r="BC20" i="11"/>
  <c r="BC20" i="12" s="1"/>
  <c r="BC24" i="11"/>
  <c r="BC24" i="12" s="1"/>
  <c r="BC7" i="11"/>
  <c r="BC7" i="12" s="1"/>
  <c r="BC11" i="11"/>
  <c r="BC11" i="12" s="1"/>
  <c r="BC15" i="11"/>
  <c r="BC15" i="12" s="1"/>
  <c r="BC19" i="11"/>
  <c r="BC19" i="12" s="1"/>
  <c r="BC23" i="11"/>
  <c r="BC23" i="12" s="1"/>
  <c r="BC27" i="11"/>
  <c r="BC27" i="12" s="1"/>
  <c r="BC28" i="11"/>
  <c r="BC28" i="12" s="1"/>
  <c r="BC10" i="11"/>
  <c r="BC10" i="12" s="1"/>
  <c r="BC14" i="11"/>
  <c r="BC14" i="12" s="1"/>
  <c r="BC18" i="11"/>
  <c r="BC18" i="12" s="1"/>
  <c r="BC22" i="11"/>
  <c r="BC22" i="12" s="1"/>
  <c r="BC26" i="11"/>
  <c r="BC26" i="12" s="1"/>
  <c r="BC30" i="11"/>
  <c r="BC30" i="12" s="1"/>
  <c r="BC9" i="11"/>
  <c r="BC9" i="12" s="1"/>
  <c r="BC13" i="11"/>
  <c r="BC13" i="12" s="1"/>
  <c r="BC17" i="11"/>
  <c r="BC17" i="12" s="1"/>
  <c r="BC21" i="11"/>
  <c r="BC21" i="12" s="1"/>
  <c r="BC25" i="11"/>
  <c r="BC25" i="12" s="1"/>
  <c r="BC29" i="11"/>
  <c r="BC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10" i="11"/>
  <c r="F10" i="12" s="1"/>
  <c r="F26" i="11"/>
  <c r="F2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18" i="11"/>
  <c r="F18" i="12" s="1"/>
  <c r="F6" i="10"/>
  <c r="F6" i="12"/>
  <c r="E9" i="11"/>
  <c r="E9" i="12" s="1"/>
  <c r="E25" i="11"/>
  <c r="E25" i="12" s="1"/>
  <c r="E11" i="11"/>
  <c r="E11" i="12" s="1"/>
  <c r="E27" i="11"/>
  <c r="E27" i="12" s="1"/>
  <c r="E28" i="11"/>
  <c r="E28" i="12" s="1"/>
  <c r="E14" i="11"/>
  <c r="E14" i="12" s="1"/>
  <c r="E13" i="11"/>
  <c r="E13" i="12" s="1"/>
  <c r="E21" i="11"/>
  <c r="E21" i="12" s="1"/>
  <c r="E15" i="11"/>
  <c r="E15" i="12" s="1"/>
  <c r="E22" i="11"/>
  <c r="E22" i="12" s="1"/>
  <c r="E30" i="11"/>
  <c r="E30" i="12" s="1"/>
  <c r="E7" i="11"/>
  <c r="E7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EF16" i="11"/>
  <c r="EF16" i="12" s="1"/>
  <c r="EF21" i="11"/>
  <c r="EF21" i="12" s="1"/>
  <c r="EF18" i="11"/>
  <c r="EF18" i="12" s="1"/>
  <c r="EF7" i="11"/>
  <c r="EF7" i="12" s="1"/>
  <c r="EF23" i="11"/>
  <c r="EF23" i="12" s="1"/>
  <c r="EF17" i="11"/>
  <c r="EF17" i="12" s="1"/>
  <c r="EF20" i="11"/>
  <c r="EF20" i="12" s="1"/>
  <c r="EF9" i="11"/>
  <c r="EF9" i="12" s="1"/>
  <c r="EF25" i="11"/>
  <c r="EF25" i="12" s="1"/>
  <c r="EF22" i="11"/>
  <c r="EF22" i="12" s="1"/>
  <c r="EF11" i="11"/>
  <c r="EF11" i="12" s="1"/>
  <c r="EF27" i="11"/>
  <c r="EF27" i="12" s="1"/>
  <c r="EF8" i="11"/>
  <c r="EF8" i="12" s="1"/>
  <c r="EF24" i="11"/>
  <c r="EF24" i="12" s="1"/>
  <c r="EF13" i="11"/>
  <c r="EF13" i="12" s="1"/>
  <c r="EF29" i="11"/>
  <c r="EF29" i="12" s="1"/>
  <c r="EF10" i="11"/>
  <c r="EF10" i="12" s="1"/>
  <c r="EF26" i="11"/>
  <c r="EF26" i="12" s="1"/>
  <c r="EF15" i="11"/>
  <c r="EF15" i="12" s="1"/>
  <c r="EF12" i="11"/>
  <c r="EF12" i="12" s="1"/>
  <c r="EF28" i="11"/>
  <c r="EF28" i="12" s="1"/>
  <c r="EF14" i="11"/>
  <c r="EF14" i="12" s="1"/>
  <c r="EF30" i="11"/>
  <c r="EF30" i="12" s="1"/>
  <c r="EF19" i="11"/>
  <c r="EF19" i="12" s="1"/>
  <c r="CO28" i="11"/>
  <c r="CO28" i="12" s="1"/>
  <c r="CO26" i="11"/>
  <c r="CO26" i="12" s="1"/>
  <c r="CO30" i="11"/>
  <c r="CO30" i="12" s="1"/>
  <c r="CO24" i="11"/>
  <c r="CO24" i="12" s="1"/>
  <c r="CO12" i="11"/>
  <c r="CO12" i="12" s="1"/>
  <c r="CO8" i="11"/>
  <c r="CO8" i="12" s="1"/>
  <c r="CO20" i="11"/>
  <c r="CO20" i="12" s="1"/>
  <c r="CO13" i="11"/>
  <c r="CO13" i="12" s="1"/>
  <c r="CO7" i="11"/>
  <c r="CO7" i="12" s="1"/>
  <c r="CO9" i="11"/>
  <c r="CO9" i="12" s="1"/>
  <c r="CO21" i="11"/>
  <c r="CO21" i="12" s="1"/>
  <c r="CO15" i="11"/>
  <c r="CO15" i="12" s="1"/>
  <c r="CO17" i="11"/>
  <c r="CO17" i="12" s="1"/>
  <c r="CO27" i="11"/>
  <c r="CO27" i="12" s="1"/>
  <c r="CO10" i="11"/>
  <c r="CO10" i="12" s="1"/>
  <c r="CO29" i="11"/>
  <c r="CO29" i="12" s="1"/>
  <c r="CO23" i="11"/>
  <c r="CO23" i="12" s="1"/>
  <c r="CO25" i="11"/>
  <c r="CO25" i="12" s="1"/>
  <c r="CO11" i="11"/>
  <c r="CO11" i="12" s="1"/>
  <c r="CO18" i="11"/>
  <c r="CO18" i="12" s="1"/>
  <c r="CO19" i="11"/>
  <c r="CO19" i="12" s="1"/>
  <c r="CO14" i="11"/>
  <c r="CO14" i="12" s="1"/>
  <c r="CO22" i="11"/>
  <c r="CO22" i="12" s="1"/>
  <c r="CO16" i="11"/>
  <c r="CO16" i="12" s="1"/>
  <c r="CS22" i="11"/>
  <c r="CS22" i="12" s="1"/>
  <c r="CS19" i="11"/>
  <c r="CS19" i="12" s="1"/>
  <c r="CS20" i="11"/>
  <c r="CS20" i="12" s="1"/>
  <c r="CS13" i="11"/>
  <c r="CS13" i="12" s="1"/>
  <c r="CS26" i="11"/>
  <c r="CS26" i="12" s="1"/>
  <c r="AG25" i="1" s="1"/>
  <c r="CS23" i="11"/>
  <c r="CS23" i="12" s="1"/>
  <c r="AG22" i="1" s="1"/>
  <c r="CS24" i="11"/>
  <c r="CS24" i="12" s="1"/>
  <c r="AG23" i="1" s="1"/>
  <c r="CS17" i="11"/>
  <c r="CS17" i="12" s="1"/>
  <c r="CS30" i="11"/>
  <c r="CS30" i="12" s="1"/>
  <c r="AG29" i="1" s="1"/>
  <c r="CS27" i="11"/>
  <c r="CS27" i="12" s="1"/>
  <c r="AG26" i="1" s="1"/>
  <c r="CS28" i="11"/>
  <c r="CS28" i="12" s="1"/>
  <c r="AG27" i="1" s="1"/>
  <c r="CS21" i="11"/>
  <c r="CS21" i="12" s="1"/>
  <c r="AG20" i="1" s="1"/>
  <c r="CS25" i="11"/>
  <c r="CS25" i="12" s="1"/>
  <c r="CS12" i="11"/>
  <c r="CS12" i="12" s="1"/>
  <c r="AG11" i="1" s="1"/>
  <c r="CS29" i="11"/>
  <c r="CS29" i="12" s="1"/>
  <c r="CS11" i="11"/>
  <c r="CS11" i="12" s="1"/>
  <c r="CS10" i="11"/>
  <c r="CS10" i="12" s="1"/>
  <c r="CS7" i="11"/>
  <c r="CS7" i="12" s="1"/>
  <c r="CS8" i="11"/>
  <c r="CS8" i="12" s="1"/>
  <c r="CS14" i="11"/>
  <c r="CS14" i="12" s="1"/>
  <c r="CS18" i="11"/>
  <c r="CS18" i="12" s="1"/>
  <c r="CS15" i="11"/>
  <c r="CS15" i="12" s="1"/>
  <c r="CS16" i="11"/>
  <c r="CS16" i="12" s="1"/>
  <c r="CS9" i="11"/>
  <c r="CS9" i="12" s="1"/>
  <c r="DA8" i="11"/>
  <c r="DA8" i="12" s="1"/>
  <c r="DA12" i="11"/>
  <c r="DA12" i="12" s="1"/>
  <c r="DA10" i="11"/>
  <c r="DA10" i="12" s="1"/>
  <c r="DA21" i="11"/>
  <c r="DA21" i="12" s="1"/>
  <c r="DA13" i="11"/>
  <c r="DA13" i="12" s="1"/>
  <c r="DA25" i="11"/>
  <c r="DA25" i="12" s="1"/>
  <c r="AI24" i="1" s="1"/>
  <c r="DA23" i="11"/>
  <c r="DA23" i="12" s="1"/>
  <c r="DA16" i="11"/>
  <c r="DA16" i="12" s="1"/>
  <c r="DA19" i="11"/>
  <c r="DA19" i="12" s="1"/>
  <c r="AI18" i="1" s="1"/>
  <c r="DA22" i="11"/>
  <c r="DA22" i="12" s="1"/>
  <c r="DA14" i="11"/>
  <c r="DA14" i="12" s="1"/>
  <c r="DA9" i="11"/>
  <c r="DA9" i="12" s="1"/>
  <c r="DA20" i="11"/>
  <c r="DA20" i="12" s="1"/>
  <c r="DA7" i="11"/>
  <c r="DA7" i="12" s="1"/>
  <c r="DA18" i="11"/>
  <c r="DA18" i="12" s="1"/>
  <c r="DA29" i="11"/>
  <c r="DA29" i="12" s="1"/>
  <c r="DA24" i="11"/>
  <c r="DA24" i="12" s="1"/>
  <c r="AI23" i="1" s="1"/>
  <c r="DA27" i="11"/>
  <c r="DA27" i="12" s="1"/>
  <c r="AI26" i="1" s="1"/>
  <c r="DA30" i="11"/>
  <c r="DA30" i="12" s="1"/>
  <c r="DA17" i="11"/>
  <c r="DA17" i="12" s="1"/>
  <c r="DA28" i="11"/>
  <c r="DA28" i="12" s="1"/>
  <c r="DA15" i="11"/>
  <c r="DA15" i="12" s="1"/>
  <c r="DA26" i="11"/>
  <c r="DA26" i="12" s="1"/>
  <c r="DA11" i="11"/>
  <c r="DA11" i="12" s="1"/>
  <c r="CT16" i="11"/>
  <c r="CT16" i="12" s="1"/>
  <c r="CT25" i="11"/>
  <c r="CT25" i="12" s="1"/>
  <c r="CT20" i="11"/>
  <c r="CT20" i="12" s="1"/>
  <c r="CT17" i="11"/>
  <c r="CT17" i="12" s="1"/>
  <c r="CT10" i="11"/>
  <c r="CT10" i="12" s="1"/>
  <c r="CT7" i="11"/>
  <c r="CT7" i="12" s="1"/>
  <c r="CT13" i="11"/>
  <c r="CT13" i="12" s="1"/>
  <c r="CT24" i="11"/>
  <c r="CT24" i="12" s="1"/>
  <c r="CT29" i="11"/>
  <c r="CT29" i="12" s="1"/>
  <c r="CT9" i="11"/>
  <c r="CT9" i="12" s="1"/>
  <c r="CT14" i="11"/>
  <c r="CT14" i="12" s="1"/>
  <c r="CT11" i="11"/>
  <c r="CT11" i="12" s="1"/>
  <c r="CT28" i="11"/>
  <c r="CT28" i="12" s="1"/>
  <c r="CT21" i="11"/>
  <c r="CT21" i="12" s="1"/>
  <c r="CT18" i="11"/>
  <c r="CT18" i="12" s="1"/>
  <c r="CT15" i="11"/>
  <c r="CT15" i="12" s="1"/>
  <c r="CT22" i="11"/>
  <c r="CT22" i="12" s="1"/>
  <c r="CT19" i="11"/>
  <c r="CT19" i="12" s="1"/>
  <c r="CT26" i="11"/>
  <c r="CT26" i="12" s="1"/>
  <c r="CT23" i="11"/>
  <c r="CT23" i="12" s="1"/>
  <c r="CT8" i="11"/>
  <c r="CT8" i="12" s="1"/>
  <c r="CT12" i="11"/>
  <c r="CT12" i="12" s="1"/>
  <c r="CT30" i="11"/>
  <c r="CT30" i="12" s="1"/>
  <c r="CT27" i="11"/>
  <c r="CT27" i="12" s="1"/>
  <c r="DB9" i="11"/>
  <c r="DB9" i="12" s="1"/>
  <c r="DB7" i="11"/>
  <c r="DB7" i="12" s="1"/>
  <c r="DB18" i="11"/>
  <c r="DB18" i="12" s="1"/>
  <c r="DB12" i="11"/>
  <c r="DB12" i="12" s="1"/>
  <c r="DB22" i="11"/>
  <c r="DB22" i="12" s="1"/>
  <c r="DB20" i="11"/>
  <c r="DB20" i="12" s="1"/>
  <c r="DB13" i="11"/>
  <c r="DB13" i="12" s="1"/>
  <c r="DB16" i="11"/>
  <c r="DB16" i="12" s="1"/>
  <c r="DB8" i="11"/>
  <c r="DB8" i="12" s="1"/>
  <c r="DB11" i="11"/>
  <c r="DB11" i="12" s="1"/>
  <c r="DB17" i="11"/>
  <c r="DB17" i="12" s="1"/>
  <c r="DB15" i="11"/>
  <c r="DB15" i="12" s="1"/>
  <c r="DB26" i="11"/>
  <c r="DB26" i="12" s="1"/>
  <c r="DB21" i="11"/>
  <c r="DB21" i="12" s="1"/>
  <c r="DB23" i="11"/>
  <c r="DB23" i="12" s="1"/>
  <c r="DB27" i="11"/>
  <c r="DB27" i="12" s="1"/>
  <c r="DB30" i="11"/>
  <c r="DB30" i="12" s="1"/>
  <c r="DB28" i="11"/>
  <c r="DB28" i="12" s="1"/>
  <c r="DB24" i="11"/>
  <c r="DB24" i="12" s="1"/>
  <c r="DB25" i="11"/>
  <c r="DB25" i="12" s="1"/>
  <c r="DB19" i="11"/>
  <c r="DB19" i="12" s="1"/>
  <c r="DB10" i="11"/>
  <c r="DB10" i="12" s="1"/>
  <c r="DB29" i="11"/>
  <c r="DB29" i="12" s="1"/>
  <c r="DB14" i="11"/>
  <c r="DB14" i="12" s="1"/>
  <c r="DC19" i="11"/>
  <c r="DC19" i="12" s="1"/>
  <c r="DC30" i="11"/>
  <c r="DC30" i="12" s="1"/>
  <c r="DC17" i="11"/>
  <c r="DC17" i="12" s="1"/>
  <c r="DC28" i="11"/>
  <c r="DC28" i="12" s="1"/>
  <c r="DC13" i="11"/>
  <c r="DC13" i="12" s="1"/>
  <c r="DC10" i="11"/>
  <c r="DC10" i="12" s="1"/>
  <c r="DC14" i="11"/>
  <c r="DC14" i="12" s="1"/>
  <c r="DC12" i="11"/>
  <c r="DC12" i="12" s="1"/>
  <c r="DC23" i="11"/>
  <c r="DC23" i="12" s="1"/>
  <c r="DC18" i="11"/>
  <c r="DC18" i="12" s="1"/>
  <c r="DC16" i="11"/>
  <c r="DC16" i="12" s="1"/>
  <c r="DC27" i="11"/>
  <c r="DC27" i="12" s="1"/>
  <c r="DC25" i="11"/>
  <c r="DC25" i="12" s="1"/>
  <c r="DC26" i="11"/>
  <c r="DC26" i="12" s="1"/>
  <c r="DC21" i="11"/>
  <c r="DC21" i="12" s="1"/>
  <c r="DC7" i="11"/>
  <c r="DC7" i="12" s="1"/>
  <c r="DC29" i="11"/>
  <c r="DC29" i="12" s="1"/>
  <c r="DC24" i="11"/>
  <c r="DC24" i="12" s="1"/>
  <c r="DC8" i="11"/>
  <c r="DC8" i="12" s="1"/>
  <c r="DC11" i="11"/>
  <c r="DC11" i="12" s="1"/>
  <c r="DC22" i="11"/>
  <c r="DC22" i="12" s="1"/>
  <c r="DC9" i="11"/>
  <c r="DC9" i="12" s="1"/>
  <c r="DC20" i="11"/>
  <c r="DC20" i="12" s="1"/>
  <c r="DC15" i="11"/>
  <c r="DC15" i="12" s="1"/>
  <c r="CW12" i="11"/>
  <c r="CW12" i="12" s="1"/>
  <c r="CW10" i="11"/>
  <c r="CW10" i="12" s="1"/>
  <c r="CW21" i="11"/>
  <c r="CW21" i="12" s="1"/>
  <c r="AH20" i="1" s="1"/>
  <c r="CW26" i="11"/>
  <c r="CW26" i="12" s="1"/>
  <c r="CW25" i="11"/>
  <c r="CW25" i="12" s="1"/>
  <c r="CW23" i="11"/>
  <c r="CW23" i="12" s="1"/>
  <c r="CW19" i="11"/>
  <c r="CW19" i="12" s="1"/>
  <c r="AH18" i="1" s="1"/>
  <c r="CW15" i="11"/>
  <c r="CW15" i="12" s="1"/>
  <c r="CW22" i="11"/>
  <c r="CW22" i="12" s="1"/>
  <c r="AH21" i="1" s="1"/>
  <c r="CW11" i="11"/>
  <c r="CW11" i="12" s="1"/>
  <c r="AH10" i="1" s="1"/>
  <c r="CW14" i="11"/>
  <c r="CW14" i="12" s="1"/>
  <c r="CW9" i="11"/>
  <c r="CW9" i="12" s="1"/>
  <c r="CW20" i="11"/>
  <c r="CW20" i="12" s="1"/>
  <c r="CW7" i="11"/>
  <c r="CW7" i="12" s="1"/>
  <c r="CW18" i="11"/>
  <c r="CW18" i="12" s="1"/>
  <c r="AH17" i="1" s="1"/>
  <c r="CW29" i="11"/>
  <c r="CW29" i="12" s="1"/>
  <c r="AH28" i="1" s="1"/>
  <c r="CW24" i="11"/>
  <c r="CW24" i="12" s="1"/>
  <c r="CW30" i="11"/>
  <c r="CW30" i="12" s="1"/>
  <c r="CW8" i="11"/>
  <c r="CW8" i="12" s="1"/>
  <c r="CW27" i="11"/>
  <c r="CW27" i="12" s="1"/>
  <c r="CW13" i="11"/>
  <c r="CW13" i="12" s="1"/>
  <c r="CW17" i="11"/>
  <c r="CW17" i="12" s="1"/>
  <c r="CW28" i="11"/>
  <c r="CW28" i="12" s="1"/>
  <c r="CW16" i="11"/>
  <c r="CW16" i="12" s="1"/>
  <c r="EC7" i="11"/>
  <c r="EC7" i="12" s="1"/>
  <c r="EC23" i="11"/>
  <c r="EC23" i="12" s="1"/>
  <c r="EC20" i="11"/>
  <c r="EC20" i="12" s="1"/>
  <c r="EC9" i="11"/>
  <c r="EC9" i="12" s="1"/>
  <c r="EC25" i="11"/>
  <c r="EC25" i="12" s="1"/>
  <c r="EC22" i="11"/>
  <c r="EC22" i="12" s="1"/>
  <c r="EC11" i="11"/>
  <c r="EC11" i="12" s="1"/>
  <c r="EC27" i="11"/>
  <c r="EC27" i="12" s="1"/>
  <c r="EC8" i="11"/>
  <c r="EC8" i="12" s="1"/>
  <c r="EC24" i="11"/>
  <c r="EC24" i="12" s="1"/>
  <c r="EC13" i="11"/>
  <c r="EC13" i="12" s="1"/>
  <c r="EC29" i="11"/>
  <c r="EC29" i="12" s="1"/>
  <c r="EC10" i="11"/>
  <c r="EC10" i="12" s="1"/>
  <c r="EC26" i="11"/>
  <c r="EC26" i="12" s="1"/>
  <c r="EC19" i="11"/>
  <c r="EC19" i="12" s="1"/>
  <c r="EC16" i="11"/>
  <c r="EC16" i="12" s="1"/>
  <c r="EC15" i="11"/>
  <c r="EC15" i="12" s="1"/>
  <c r="EC12" i="11"/>
  <c r="EC12" i="12" s="1"/>
  <c r="EC28" i="11"/>
  <c r="EC28" i="12" s="1"/>
  <c r="EC17" i="11"/>
  <c r="EC17" i="12" s="1"/>
  <c r="EC14" i="11"/>
  <c r="EC14" i="12" s="1"/>
  <c r="EC30" i="11"/>
  <c r="EC30" i="12" s="1"/>
  <c r="EC21" i="11"/>
  <c r="EC21" i="12" s="1"/>
  <c r="EC18" i="11"/>
  <c r="EC18" i="12" s="1"/>
  <c r="CX22" i="11"/>
  <c r="CX22" i="12" s="1"/>
  <c r="CX20" i="11"/>
  <c r="CX20" i="12" s="1"/>
  <c r="CX16" i="11"/>
  <c r="CX16" i="12" s="1"/>
  <c r="CX19" i="11"/>
  <c r="CX19" i="12" s="1"/>
  <c r="CX17" i="11"/>
  <c r="CX17" i="12" s="1"/>
  <c r="CX15" i="11"/>
  <c r="CX15" i="12" s="1"/>
  <c r="CX26" i="11"/>
  <c r="CX26" i="12" s="1"/>
  <c r="CX11" i="11"/>
  <c r="CX11" i="12" s="1"/>
  <c r="CX30" i="11"/>
  <c r="CX30" i="12" s="1"/>
  <c r="CX28" i="11"/>
  <c r="CX28" i="12" s="1"/>
  <c r="CX24" i="11"/>
  <c r="CX24" i="12" s="1"/>
  <c r="CX27" i="11"/>
  <c r="CX27" i="12" s="1"/>
  <c r="CX10" i="11"/>
  <c r="CX10" i="12" s="1"/>
  <c r="CX14" i="11"/>
  <c r="CX14" i="12" s="1"/>
  <c r="CX25" i="11"/>
  <c r="CX25" i="12" s="1"/>
  <c r="CX12" i="11"/>
  <c r="CX12" i="12" s="1"/>
  <c r="CX23" i="11"/>
  <c r="CX23" i="12" s="1"/>
  <c r="CX8" i="11"/>
  <c r="CX8" i="12" s="1"/>
  <c r="CX13" i="11"/>
  <c r="CX13" i="12" s="1"/>
  <c r="CX9" i="11"/>
  <c r="CX9" i="12" s="1"/>
  <c r="CX7" i="11"/>
  <c r="CX7" i="12" s="1"/>
  <c r="CX18" i="11"/>
  <c r="CX18" i="12" s="1"/>
  <c r="CX29" i="11"/>
  <c r="CX29" i="12" s="1"/>
  <c r="CX21" i="11"/>
  <c r="CX21" i="12" s="1"/>
  <c r="ED30" i="11"/>
  <c r="ED30" i="12" s="1"/>
  <c r="ED15" i="11"/>
  <c r="ED15" i="12" s="1"/>
  <c r="ED17" i="11"/>
  <c r="ED17" i="12" s="1"/>
  <c r="ED27" i="11"/>
  <c r="ED27" i="12" s="1"/>
  <c r="ED19" i="11"/>
  <c r="ED19" i="12" s="1"/>
  <c r="ED21" i="11"/>
  <c r="ED21" i="12" s="1"/>
  <c r="ED28" i="11"/>
  <c r="ED28" i="12" s="1"/>
  <c r="ED7" i="11"/>
  <c r="ED7" i="12" s="1"/>
  <c r="ED23" i="11"/>
  <c r="ED23" i="12" s="1"/>
  <c r="ED8" i="11"/>
  <c r="ED8" i="12" s="1"/>
  <c r="ED11" i="11"/>
  <c r="ED11" i="12" s="1"/>
  <c r="ED16" i="11"/>
  <c r="ED16" i="12" s="1"/>
  <c r="ED14" i="11"/>
  <c r="ED14" i="12" s="1"/>
  <c r="ED10" i="11"/>
  <c r="ED10" i="12" s="1"/>
  <c r="ED9" i="11"/>
  <c r="ED9" i="12" s="1"/>
  <c r="ED25" i="11"/>
  <c r="ED25" i="12" s="1"/>
  <c r="ED26" i="11"/>
  <c r="ED26" i="12" s="1"/>
  <c r="ED24" i="11"/>
  <c r="ED24" i="12" s="1"/>
  <c r="ED18" i="11"/>
  <c r="ED18" i="12" s="1"/>
  <c r="ED22" i="11"/>
  <c r="ED22" i="12" s="1"/>
  <c r="ED12" i="11"/>
  <c r="ED12" i="12" s="1"/>
  <c r="ED20" i="11"/>
  <c r="ED20" i="12" s="1"/>
  <c r="ED13" i="11"/>
  <c r="ED13" i="12" s="1"/>
  <c r="ED29" i="11"/>
  <c r="ED29" i="12" s="1"/>
  <c r="DD26" i="11"/>
  <c r="DD26" i="12" s="1"/>
  <c r="DD19" i="11"/>
  <c r="DD19" i="12" s="1"/>
  <c r="DD21" i="11"/>
  <c r="DD21" i="12" s="1"/>
  <c r="DD14" i="11"/>
  <c r="DD14" i="12" s="1"/>
  <c r="DD8" i="11"/>
  <c r="DD8" i="12" s="1"/>
  <c r="DD27" i="11"/>
  <c r="DD27" i="12" s="1"/>
  <c r="DD22" i="11"/>
  <c r="DD22" i="12" s="1"/>
  <c r="DD16" i="11"/>
  <c r="DD16" i="12" s="1"/>
  <c r="DD17" i="11"/>
  <c r="DD17" i="12" s="1"/>
  <c r="DD30" i="11"/>
  <c r="DD30" i="12" s="1"/>
  <c r="DD24" i="11"/>
  <c r="DD24" i="12" s="1"/>
  <c r="DD20" i="11"/>
  <c r="DD20" i="12" s="1"/>
  <c r="DD10" i="11"/>
  <c r="DD10" i="12" s="1"/>
  <c r="DD12" i="11"/>
  <c r="DD12" i="12" s="1"/>
  <c r="DD13" i="11"/>
  <c r="DD13" i="12" s="1"/>
  <c r="DD7" i="11"/>
  <c r="DD7" i="12" s="1"/>
  <c r="DD9" i="11"/>
  <c r="DD9" i="12" s="1"/>
  <c r="DD28" i="11"/>
  <c r="DD28" i="12" s="1"/>
  <c r="DD15" i="11"/>
  <c r="DD15" i="12" s="1"/>
  <c r="DD29" i="11"/>
  <c r="DD29" i="12" s="1"/>
  <c r="DD23" i="11"/>
  <c r="DD23" i="12" s="1"/>
  <c r="DD25" i="11"/>
  <c r="DD25" i="12" s="1"/>
  <c r="DD18" i="11"/>
  <c r="DD18" i="12" s="1"/>
  <c r="DD11" i="11"/>
  <c r="DD11" i="12" s="1"/>
  <c r="BA26" i="11"/>
  <c r="BA26" i="12" s="1"/>
  <c r="BA23" i="11"/>
  <c r="BA23" i="12" s="1"/>
  <c r="BA24" i="11"/>
  <c r="BA24" i="12" s="1"/>
  <c r="BA17" i="11"/>
  <c r="BA17" i="12" s="1"/>
  <c r="BA30" i="11"/>
  <c r="BA30" i="12" s="1"/>
  <c r="BA27" i="11"/>
  <c r="BA27" i="12" s="1"/>
  <c r="BA28" i="11"/>
  <c r="BA28" i="12" s="1"/>
  <c r="BA21" i="11"/>
  <c r="BA21" i="12" s="1"/>
  <c r="BA9" i="11"/>
  <c r="BA9" i="12" s="1"/>
  <c r="BA25" i="11"/>
  <c r="BA25" i="12" s="1"/>
  <c r="BA29" i="11"/>
  <c r="BA29" i="12" s="1"/>
  <c r="BA10" i="11"/>
  <c r="BA10" i="12" s="1"/>
  <c r="BA7" i="11"/>
  <c r="BA7" i="12" s="1"/>
  <c r="BA8" i="11"/>
  <c r="BA8" i="12" s="1"/>
  <c r="BA15" i="11"/>
  <c r="BA15" i="12" s="1"/>
  <c r="BA16" i="11"/>
  <c r="BA16" i="12" s="1"/>
  <c r="BA14" i="11"/>
  <c r="BA14" i="12" s="1"/>
  <c r="BA11" i="11"/>
  <c r="BA11" i="12" s="1"/>
  <c r="BA12" i="11"/>
  <c r="BA12" i="12" s="1"/>
  <c r="BA18" i="11"/>
  <c r="BA18" i="12" s="1"/>
  <c r="BA22" i="11"/>
  <c r="BA22" i="12" s="1"/>
  <c r="BA19" i="11"/>
  <c r="BA19" i="12" s="1"/>
  <c r="BA20" i="11"/>
  <c r="BA20" i="12" s="1"/>
  <c r="BA13" i="11"/>
  <c r="BA13" i="12" s="1"/>
  <c r="CY18" i="11"/>
  <c r="CY18" i="12" s="1"/>
  <c r="CY26" i="11"/>
  <c r="CY26" i="12" s="1"/>
  <c r="CY14" i="11"/>
  <c r="CY14" i="12" s="1"/>
  <c r="CY12" i="11"/>
  <c r="CY12" i="12" s="1"/>
  <c r="CY23" i="11"/>
  <c r="CY23" i="12" s="1"/>
  <c r="CY27" i="11"/>
  <c r="CY27" i="12" s="1"/>
  <c r="CY25" i="11"/>
  <c r="CY25" i="12" s="1"/>
  <c r="CY21" i="11"/>
  <c r="CY21" i="12" s="1"/>
  <c r="CY24" i="11"/>
  <c r="CY24" i="12" s="1"/>
  <c r="CY8" i="11"/>
  <c r="CY8" i="12" s="1"/>
  <c r="CY7" i="11"/>
  <c r="CY7" i="12" s="1"/>
  <c r="CY16" i="11"/>
  <c r="CY16" i="12" s="1"/>
  <c r="CY11" i="11"/>
  <c r="CY11" i="12" s="1"/>
  <c r="CY22" i="11"/>
  <c r="CY22" i="12" s="1"/>
  <c r="CY9" i="11"/>
  <c r="CY9" i="12" s="1"/>
  <c r="CY20" i="11"/>
  <c r="CY20" i="12" s="1"/>
  <c r="CY15" i="11"/>
  <c r="CY15" i="12" s="1"/>
  <c r="CY10" i="11"/>
  <c r="CY10" i="12" s="1"/>
  <c r="CY29" i="11"/>
  <c r="CY29" i="12" s="1"/>
  <c r="CY19" i="11"/>
  <c r="CY19" i="12" s="1"/>
  <c r="CY30" i="11"/>
  <c r="CY30" i="12" s="1"/>
  <c r="CY17" i="11"/>
  <c r="CY17" i="12" s="1"/>
  <c r="CY28" i="11"/>
  <c r="CY28" i="12" s="1"/>
  <c r="CY13" i="11"/>
  <c r="CY13" i="12" s="1"/>
  <c r="EE8" i="11"/>
  <c r="EE8" i="12" s="1"/>
  <c r="EE24" i="11"/>
  <c r="EE24" i="12" s="1"/>
  <c r="EE7" i="11"/>
  <c r="EE7" i="12" s="1"/>
  <c r="EE23" i="11"/>
  <c r="EE23" i="12" s="1"/>
  <c r="EE10" i="11"/>
  <c r="EE10" i="12" s="1"/>
  <c r="EE26" i="11"/>
  <c r="EE26" i="12" s="1"/>
  <c r="EE9" i="11"/>
  <c r="EE9" i="12" s="1"/>
  <c r="EE25" i="11"/>
  <c r="EE25" i="12" s="1"/>
  <c r="EE20" i="11"/>
  <c r="EE20" i="12" s="1"/>
  <c r="EE12" i="11"/>
  <c r="EE12" i="12" s="1"/>
  <c r="EE28" i="11"/>
  <c r="EE28" i="12" s="1"/>
  <c r="EE11" i="11"/>
  <c r="EE11" i="12" s="1"/>
  <c r="EE27" i="11"/>
  <c r="EE27" i="12" s="1"/>
  <c r="EE14" i="11"/>
  <c r="EE14" i="12" s="1"/>
  <c r="EE30" i="11"/>
  <c r="EE30" i="12" s="1"/>
  <c r="EE13" i="11"/>
  <c r="EE13" i="12" s="1"/>
  <c r="EE29" i="11"/>
  <c r="EE29" i="12" s="1"/>
  <c r="EE19" i="11"/>
  <c r="EE19" i="12" s="1"/>
  <c r="EE16" i="11"/>
  <c r="EE16" i="12" s="1"/>
  <c r="EE15" i="11"/>
  <c r="EE15" i="12" s="1"/>
  <c r="EE18" i="11"/>
  <c r="EE18" i="12" s="1"/>
  <c r="EE17" i="11"/>
  <c r="EE17" i="12" s="1"/>
  <c r="EE22" i="11"/>
  <c r="EE22" i="12" s="1"/>
  <c r="EE21" i="11"/>
  <c r="EE21" i="12" s="1"/>
  <c r="BB17" i="11"/>
  <c r="BB17" i="12" s="1"/>
  <c r="BB29" i="11"/>
  <c r="BB29" i="12" s="1"/>
  <c r="BB13" i="11"/>
  <c r="BB13" i="12" s="1"/>
  <c r="BB10" i="11"/>
  <c r="BB10" i="12" s="1"/>
  <c r="BB7" i="11"/>
  <c r="BB7" i="12" s="1"/>
  <c r="BB20" i="11"/>
  <c r="BB20" i="12" s="1"/>
  <c r="BB14" i="11"/>
  <c r="BB14" i="12" s="1"/>
  <c r="BB11" i="11"/>
  <c r="BB11" i="12" s="1"/>
  <c r="BB24" i="11"/>
  <c r="BB24" i="12" s="1"/>
  <c r="BB18" i="11"/>
  <c r="BB18" i="12" s="1"/>
  <c r="BB15" i="11"/>
  <c r="BB15" i="12" s="1"/>
  <c r="BB28" i="11"/>
  <c r="BB28" i="12" s="1"/>
  <c r="BB22" i="11"/>
  <c r="BB22" i="12" s="1"/>
  <c r="BB19" i="11"/>
  <c r="BB19" i="12" s="1"/>
  <c r="BB12" i="11"/>
  <c r="BB12" i="12" s="1"/>
  <c r="BB26" i="11"/>
  <c r="BB26" i="12" s="1"/>
  <c r="BB23" i="11"/>
  <c r="BB23" i="12" s="1"/>
  <c r="BB30" i="11"/>
  <c r="BB30" i="12" s="1"/>
  <c r="BB27" i="11"/>
  <c r="BB27" i="12" s="1"/>
  <c r="BB8" i="11"/>
  <c r="BB8" i="12" s="1"/>
  <c r="BB21" i="11"/>
  <c r="BB21" i="12" s="1"/>
  <c r="BB25" i="11"/>
  <c r="BB25" i="12" s="1"/>
  <c r="BB9" i="11"/>
  <c r="BB9" i="12" s="1"/>
  <c r="BB16" i="11"/>
  <c r="BB16" i="12" s="1"/>
  <c r="CC8" i="11"/>
  <c r="CC8" i="12" s="1"/>
  <c r="X7" i="1" s="1"/>
  <c r="CC10" i="11"/>
  <c r="CC10" i="12" s="1"/>
  <c r="X9" i="1" s="1"/>
  <c r="CC20" i="11"/>
  <c r="CC20" i="12" s="1"/>
  <c r="X19" i="1" s="1"/>
  <c r="CC12" i="11"/>
  <c r="CC12" i="12" s="1"/>
  <c r="X11" i="1" s="1"/>
  <c r="CC7" i="11"/>
  <c r="CC7" i="12" s="1"/>
  <c r="X6" i="1" s="1"/>
  <c r="CC18" i="11"/>
  <c r="CC18" i="12" s="1"/>
  <c r="X17" i="1" s="1"/>
  <c r="CC28" i="11"/>
  <c r="CC28" i="12" s="1"/>
  <c r="X27" i="1" s="1"/>
  <c r="CC17" i="11"/>
  <c r="CC17" i="12" s="1"/>
  <c r="X16" i="1" s="1"/>
  <c r="CC30" i="11"/>
  <c r="CC30" i="12" s="1"/>
  <c r="X29" i="1" s="1"/>
  <c r="CC15" i="11"/>
  <c r="CC15" i="12" s="1"/>
  <c r="X14" i="1" s="1"/>
  <c r="CC26" i="11"/>
  <c r="CC26" i="12" s="1"/>
  <c r="X25" i="1" s="1"/>
  <c r="CC13" i="11"/>
  <c r="CC13" i="12" s="1"/>
  <c r="X12" i="1" s="1"/>
  <c r="CC23" i="11"/>
  <c r="CC23" i="12" s="1"/>
  <c r="X22" i="1" s="1"/>
  <c r="CC11" i="11"/>
  <c r="CC11" i="12" s="1"/>
  <c r="X10" i="1" s="1"/>
  <c r="CC21" i="11"/>
  <c r="CC21" i="12" s="1"/>
  <c r="X20" i="1" s="1"/>
  <c r="CC25" i="11"/>
  <c r="CC25" i="12" s="1"/>
  <c r="X24" i="1" s="1"/>
  <c r="CC24" i="11"/>
  <c r="CC24" i="12" s="1"/>
  <c r="X23" i="1" s="1"/>
  <c r="CC19" i="11"/>
  <c r="CC19" i="12" s="1"/>
  <c r="X18" i="1" s="1"/>
  <c r="CC29" i="11"/>
  <c r="CC29" i="12" s="1"/>
  <c r="X28" i="1" s="1"/>
  <c r="CC22" i="11"/>
  <c r="CC22" i="12" s="1"/>
  <c r="X21" i="1" s="1"/>
  <c r="CC9" i="11"/>
  <c r="CC9" i="12" s="1"/>
  <c r="X8" i="1" s="1"/>
  <c r="CC27" i="11"/>
  <c r="CC27" i="12" s="1"/>
  <c r="X26" i="1" s="1"/>
  <c r="CC14" i="11"/>
  <c r="CC14" i="12" s="1"/>
  <c r="X13" i="1" s="1"/>
  <c r="CC16" i="11"/>
  <c r="CC16" i="12" s="1"/>
  <c r="X15" i="1" s="1"/>
  <c r="BY7" i="11"/>
  <c r="BY7" i="12" s="1"/>
  <c r="BY8" i="11"/>
  <c r="BY8" i="12" s="1"/>
  <c r="BY21" i="11"/>
  <c r="BY21" i="12" s="1"/>
  <c r="BY30" i="11"/>
  <c r="BY30" i="12" s="1"/>
  <c r="BY19" i="11"/>
  <c r="BY19" i="12" s="1"/>
  <c r="BY12" i="11"/>
  <c r="BY12" i="12" s="1"/>
  <c r="BY25" i="11"/>
  <c r="BY25" i="12" s="1"/>
  <c r="BY27" i="11"/>
  <c r="BY27" i="12" s="1"/>
  <c r="BY16" i="11"/>
  <c r="BY16" i="12" s="1"/>
  <c r="BY29" i="11"/>
  <c r="BY29" i="12" s="1"/>
  <c r="BY11" i="11"/>
  <c r="BY11" i="12" s="1"/>
  <c r="BY20" i="11"/>
  <c r="BY20" i="12" s="1"/>
  <c r="BY23" i="11"/>
  <c r="BY23" i="12" s="1"/>
  <c r="BY10" i="11"/>
  <c r="BY10" i="12" s="1"/>
  <c r="BY24" i="11"/>
  <c r="BY24" i="12" s="1"/>
  <c r="BY15" i="11"/>
  <c r="BY15" i="12" s="1"/>
  <c r="BY14" i="11"/>
  <c r="BY14" i="12" s="1"/>
  <c r="BY28" i="11"/>
  <c r="BY28" i="12" s="1"/>
  <c r="BY9" i="11"/>
  <c r="BY9" i="12" s="1"/>
  <c r="BY18" i="11"/>
  <c r="BY18" i="12" s="1"/>
  <c r="BY13" i="11"/>
  <c r="BY13" i="12" s="1"/>
  <c r="BY22" i="11"/>
  <c r="BY22" i="12" s="1"/>
  <c r="BY17" i="11"/>
  <c r="BY17" i="12" s="1"/>
  <c r="BY26" i="11"/>
  <c r="BY26" i="12" s="1"/>
  <c r="BZ16" i="11"/>
  <c r="BZ16" i="12" s="1"/>
  <c r="BZ25" i="11"/>
  <c r="BZ25" i="12" s="1"/>
  <c r="BZ20" i="11"/>
  <c r="BZ20" i="12" s="1"/>
  <c r="BZ29" i="11"/>
  <c r="BZ29" i="12" s="1"/>
  <c r="BZ7" i="11"/>
  <c r="BZ7" i="12" s="1"/>
  <c r="BZ24" i="11"/>
  <c r="BZ24" i="12" s="1"/>
  <c r="BZ10" i="11"/>
  <c r="BZ10" i="12" s="1"/>
  <c r="BZ11" i="11"/>
  <c r="BZ11" i="12" s="1"/>
  <c r="BZ28" i="11"/>
  <c r="BZ28" i="12" s="1"/>
  <c r="BZ14" i="11"/>
  <c r="BZ14" i="12" s="1"/>
  <c r="BZ15" i="11"/>
  <c r="BZ15" i="12" s="1"/>
  <c r="BZ9" i="11"/>
  <c r="BZ9" i="12" s="1"/>
  <c r="BZ18" i="11"/>
  <c r="BZ18" i="12" s="1"/>
  <c r="BZ19" i="11"/>
  <c r="BZ19" i="12" s="1"/>
  <c r="BZ13" i="11"/>
  <c r="BZ13" i="12" s="1"/>
  <c r="BZ22" i="11"/>
  <c r="BZ22" i="12" s="1"/>
  <c r="BZ23" i="11"/>
  <c r="BZ23" i="12" s="1"/>
  <c r="BZ8" i="11"/>
  <c r="BZ8" i="12" s="1"/>
  <c r="BZ17" i="11"/>
  <c r="BZ17" i="12" s="1"/>
  <c r="BZ26" i="11"/>
  <c r="BZ26" i="12" s="1"/>
  <c r="BZ27" i="11"/>
  <c r="BZ27" i="12" s="1"/>
  <c r="BZ12" i="11"/>
  <c r="BZ12" i="12" s="1"/>
  <c r="BZ21" i="11"/>
  <c r="BZ21" i="12" s="1"/>
  <c r="BZ30" i="11"/>
  <c r="BZ30" i="12" s="1"/>
  <c r="BU15" i="11"/>
  <c r="BU15" i="12" s="1"/>
  <c r="BU13" i="11"/>
  <c r="BU13" i="12" s="1"/>
  <c r="BU21" i="11"/>
  <c r="BU21" i="12" s="1"/>
  <c r="BU10" i="11"/>
  <c r="BU10" i="12" s="1"/>
  <c r="BU14" i="11"/>
  <c r="BU14" i="12" s="1"/>
  <c r="BU29" i="11"/>
  <c r="BU29" i="12" s="1"/>
  <c r="BU16" i="11"/>
  <c r="BU16" i="12" s="1"/>
  <c r="BU27" i="11"/>
  <c r="BU27" i="12" s="1"/>
  <c r="BU20" i="11"/>
  <c r="BU20" i="12" s="1"/>
  <c r="BU18" i="11"/>
  <c r="BU18" i="12" s="1"/>
  <c r="BU7" i="11"/>
  <c r="BU7" i="12" s="1"/>
  <c r="BU9" i="11"/>
  <c r="BU9" i="12" s="1"/>
  <c r="BU11" i="11"/>
  <c r="BU11" i="12" s="1"/>
  <c r="BU22" i="11"/>
  <c r="BU22" i="12" s="1"/>
  <c r="BU17" i="11"/>
  <c r="BU17" i="12" s="1"/>
  <c r="BU25" i="11"/>
  <c r="BU25" i="12" s="1"/>
  <c r="BU24" i="11"/>
  <c r="BU24" i="12" s="1"/>
  <c r="BU28" i="11"/>
  <c r="BU28" i="12" s="1"/>
  <c r="BU26" i="11"/>
  <c r="BU26" i="12" s="1"/>
  <c r="BU8" i="11"/>
  <c r="BU8" i="12" s="1"/>
  <c r="BU19" i="11"/>
  <c r="BU19" i="12" s="1"/>
  <c r="BU30" i="11"/>
  <c r="BU30" i="12" s="1"/>
  <c r="BU23" i="11"/>
  <c r="BU23" i="12" s="1"/>
  <c r="BU12" i="11"/>
  <c r="BU12" i="12" s="1"/>
  <c r="BV20" i="11"/>
  <c r="BV20" i="12" s="1"/>
  <c r="BV11" i="11"/>
  <c r="BV11" i="12" s="1"/>
  <c r="BV13" i="11"/>
  <c r="BV13" i="12" s="1"/>
  <c r="BV24" i="11"/>
  <c r="BV24" i="12" s="1"/>
  <c r="BV10" i="11"/>
  <c r="BV10" i="12" s="1"/>
  <c r="BV17" i="11"/>
  <c r="BV17" i="12" s="1"/>
  <c r="BV15" i="11"/>
  <c r="BV15" i="12" s="1"/>
  <c r="BV14" i="11"/>
  <c r="BV14" i="12" s="1"/>
  <c r="BV8" i="11"/>
  <c r="BV8" i="12" s="1"/>
  <c r="BV19" i="11"/>
  <c r="BV19" i="12" s="1"/>
  <c r="BV28" i="11"/>
  <c r="BV28" i="12" s="1"/>
  <c r="BV21" i="11"/>
  <c r="BV21" i="12" s="1"/>
  <c r="BV12" i="11"/>
  <c r="BV12" i="12" s="1"/>
  <c r="BV25" i="11"/>
  <c r="BV25" i="12" s="1"/>
  <c r="BV23" i="11"/>
  <c r="BV23" i="12" s="1"/>
  <c r="BV7" i="11"/>
  <c r="BV7" i="12" s="1"/>
  <c r="BV22" i="11"/>
  <c r="BV22" i="12" s="1"/>
  <c r="BV26" i="11"/>
  <c r="BV26" i="12" s="1"/>
  <c r="BV16" i="11"/>
  <c r="BV16" i="12" s="1"/>
  <c r="BV18" i="11"/>
  <c r="BV18" i="12" s="1"/>
  <c r="BV27" i="11"/>
  <c r="BV27" i="12" s="1"/>
  <c r="BV30" i="11"/>
  <c r="BV30" i="12" s="1"/>
  <c r="BV9" i="11"/>
  <c r="BV9" i="12" s="1"/>
  <c r="BV29" i="11"/>
  <c r="BV29" i="12" s="1"/>
  <c r="BW9" i="11"/>
  <c r="BW9" i="12" s="1"/>
  <c r="BW10" i="11"/>
  <c r="BW10" i="12" s="1"/>
  <c r="BW21" i="11"/>
  <c r="BW21" i="12" s="1"/>
  <c r="BW17" i="11"/>
  <c r="BW17" i="12" s="1"/>
  <c r="BW14" i="11"/>
  <c r="BW14" i="12" s="1"/>
  <c r="BW12" i="11"/>
  <c r="BW12" i="12" s="1"/>
  <c r="BW11" i="11"/>
  <c r="BW11" i="12" s="1"/>
  <c r="BW15" i="11"/>
  <c r="BW15" i="12" s="1"/>
  <c r="BW16" i="11"/>
  <c r="BW16" i="12" s="1"/>
  <c r="BW23" i="11"/>
  <c r="BW23" i="12" s="1"/>
  <c r="BW18" i="11"/>
  <c r="BW18" i="12" s="1"/>
  <c r="BW29" i="11"/>
  <c r="BW29" i="12" s="1"/>
  <c r="BW19" i="11"/>
  <c r="BW19" i="12" s="1"/>
  <c r="BW22" i="11"/>
  <c r="BW22" i="12" s="1"/>
  <c r="BW20" i="11"/>
  <c r="BW20" i="12" s="1"/>
  <c r="BW7" i="11"/>
  <c r="BW7" i="12" s="1"/>
  <c r="BW13" i="11"/>
  <c r="BW13" i="12" s="1"/>
  <c r="BW24" i="11"/>
  <c r="BW24" i="12" s="1"/>
  <c r="BW27" i="11"/>
  <c r="BW27" i="12" s="1"/>
  <c r="BW26" i="11"/>
  <c r="BW26" i="12" s="1"/>
  <c r="BW30" i="11"/>
  <c r="BW30" i="12" s="1"/>
  <c r="BW28" i="11"/>
  <c r="BW28" i="12" s="1"/>
  <c r="BW8" i="11"/>
  <c r="BW8" i="12" s="1"/>
  <c r="BW25" i="11"/>
  <c r="BW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U5" i="10"/>
  <c r="DU5" i="12"/>
  <c r="BE5" i="10"/>
  <c r="BE5" i="12"/>
  <c r="CU5" i="10"/>
  <c r="CU5" i="12"/>
  <c r="EA5" i="10"/>
  <c r="EA5" i="12"/>
  <c r="BK5" i="10"/>
  <c r="BK5" i="12"/>
  <c r="CW5" i="10"/>
  <c r="CW5" i="12"/>
  <c r="EC5" i="10"/>
  <c r="EC5" i="12"/>
  <c r="BM5" i="10"/>
  <c r="BM5" i="12"/>
  <c r="DC5" i="10"/>
  <c r="DC5" i="12"/>
  <c r="EI5" i="10"/>
  <c r="EI5" i="12"/>
  <c r="BS5" i="10"/>
  <c r="BS5" i="12"/>
  <c r="BY5" i="10"/>
  <c r="BY5" i="12"/>
  <c r="DE5" i="10"/>
  <c r="DE5" i="12"/>
  <c r="EK5" i="10"/>
  <c r="EK5" i="12"/>
  <c r="EW5" i="10"/>
  <c r="EW5" i="12"/>
  <c r="DK5" i="10"/>
  <c r="DK5" i="12"/>
  <c r="EQ5" i="10"/>
  <c r="EQ5" i="12"/>
  <c r="FC5" i="10"/>
  <c r="FC5" i="12"/>
  <c r="CI5" i="10"/>
  <c r="CI5" i="12"/>
  <c r="DM5" i="10"/>
  <c r="DM5" i="12"/>
  <c r="ES5" i="10"/>
  <c r="ES5" i="12"/>
  <c r="CN5" i="10"/>
  <c r="CN5" i="12"/>
  <c r="DS6" i="10"/>
  <c r="DS6" i="12"/>
  <c r="BC6" i="10"/>
  <c r="BC6" i="12"/>
  <c r="DX6" i="10"/>
  <c r="DX6" i="12"/>
  <c r="BH6" i="10"/>
  <c r="BH6" i="12"/>
  <c r="CV5" i="10"/>
  <c r="CV5" i="12"/>
  <c r="EB5" i="10"/>
  <c r="EB5" i="12"/>
  <c r="BL5" i="10"/>
  <c r="BL5" i="12"/>
  <c r="CZ6" i="10"/>
  <c r="CZ6" i="12"/>
  <c r="EF6" i="10"/>
  <c r="EF6" i="12"/>
  <c r="BP6" i="10"/>
  <c r="BP6" i="12"/>
  <c r="DD5" i="12"/>
  <c r="DD5" i="10"/>
  <c r="EJ5" i="10"/>
  <c r="EJ5" i="12"/>
  <c r="BT5" i="10"/>
  <c r="BT5" i="12"/>
  <c r="CB6" i="10"/>
  <c r="CB6" i="12"/>
  <c r="DH6" i="10"/>
  <c r="DH6" i="12"/>
  <c r="EN6" i="10"/>
  <c r="EN6" i="12"/>
  <c r="EZ6" i="10"/>
  <c r="EZ6" i="12"/>
  <c r="DL5" i="10"/>
  <c r="DL5" i="12"/>
  <c r="ER5" i="10"/>
  <c r="ER5" i="12"/>
  <c r="FD5" i="10"/>
  <c r="FD5" i="12"/>
  <c r="CJ5" i="10"/>
  <c r="CJ5" i="12"/>
  <c r="DP6" i="10"/>
  <c r="DP6" i="12"/>
  <c r="EV6" i="10"/>
  <c r="EV6" i="12"/>
  <c r="CK6" i="10"/>
  <c r="CK6" i="12"/>
  <c r="DQ5" i="10"/>
  <c r="DQ5" i="12"/>
  <c r="BA5" i="10"/>
  <c r="BA5" i="12"/>
  <c r="DV5" i="10"/>
  <c r="DV5" i="12"/>
  <c r="BF5" i="10"/>
  <c r="BF5" i="12"/>
  <c r="CS6" i="10"/>
  <c r="CS6" i="12"/>
  <c r="DY6" i="10"/>
  <c r="DY6" i="12"/>
  <c r="BI6" i="10"/>
  <c r="BI6" i="12"/>
  <c r="CX5" i="10"/>
  <c r="CX5" i="12"/>
  <c r="ED5" i="10"/>
  <c r="ED5" i="12"/>
  <c r="BN5" i="10"/>
  <c r="BN5" i="12"/>
  <c r="DA6" i="10"/>
  <c r="DA6" i="12"/>
  <c r="EG6" i="10"/>
  <c r="EG6" i="12"/>
  <c r="BQ6" i="10"/>
  <c r="BQ6" i="12"/>
  <c r="BZ5" i="10"/>
  <c r="BZ5" i="12"/>
  <c r="DF5" i="10"/>
  <c r="DF5" i="12"/>
  <c r="EL5" i="10"/>
  <c r="EL5" i="12"/>
  <c r="EX5" i="10"/>
  <c r="EX5" i="12"/>
  <c r="DI6" i="10"/>
  <c r="DI6" i="12"/>
  <c r="EO6" i="10"/>
  <c r="EO6" i="12"/>
  <c r="FA6" i="10"/>
  <c r="FA6" i="12"/>
  <c r="CG6" i="10"/>
  <c r="CG6" i="12"/>
  <c r="DN5" i="10"/>
  <c r="DN5" i="12"/>
  <c r="ET5" i="10"/>
  <c r="ET5" i="12"/>
  <c r="CL6" i="10"/>
  <c r="CL6" i="12"/>
  <c r="DT6" i="10"/>
  <c r="DT6" i="12"/>
  <c r="BD6" i="10"/>
  <c r="BD6" i="12"/>
  <c r="DW5" i="10"/>
  <c r="DW5" i="12"/>
  <c r="BG5" i="10"/>
  <c r="BG5" i="12"/>
  <c r="CT6" i="10"/>
  <c r="CT6" i="12"/>
  <c r="DZ6" i="10"/>
  <c r="DZ6" i="12"/>
  <c r="BJ6" i="10"/>
  <c r="BJ6" i="12"/>
  <c r="CY5" i="10"/>
  <c r="CY5" i="12"/>
  <c r="EE5" i="10"/>
  <c r="EE5" i="12"/>
  <c r="BO5" i="10"/>
  <c r="BO5" i="12"/>
  <c r="DB6" i="10"/>
  <c r="DB6" i="12"/>
  <c r="EH6" i="10"/>
  <c r="EH6" i="12"/>
  <c r="BR6" i="10"/>
  <c r="BR6" i="12"/>
  <c r="CA5" i="10"/>
  <c r="CA5" i="12"/>
  <c r="DG5" i="10"/>
  <c r="DG5" i="12"/>
  <c r="EM5" i="10"/>
  <c r="EM5" i="12"/>
  <c r="EY5" i="10"/>
  <c r="EY5" i="12"/>
  <c r="DJ6" i="10"/>
  <c r="DJ6" i="12"/>
  <c r="EP6" i="10"/>
  <c r="EP6" i="12"/>
  <c r="FB6" i="10"/>
  <c r="FB6" i="12"/>
  <c r="CH6" i="10"/>
  <c r="CH6" i="12"/>
  <c r="DO5" i="10"/>
  <c r="DO5" i="12"/>
  <c r="EU5" i="10"/>
  <c r="EU5" i="12"/>
  <c r="CM6" i="10"/>
  <c r="CM6" i="12"/>
  <c r="DR5" i="10"/>
  <c r="DR5" i="12"/>
  <c r="BB5" i="10"/>
  <c r="BB5" i="12"/>
  <c r="DX5" i="12"/>
  <c r="DX5" i="10"/>
  <c r="BH5" i="10"/>
  <c r="BH5" i="12"/>
  <c r="CU6" i="10"/>
  <c r="CU6" i="12"/>
  <c r="EA6" i="10"/>
  <c r="EA6" i="12"/>
  <c r="BK6" i="10"/>
  <c r="BK6" i="12"/>
  <c r="CZ5" i="10"/>
  <c r="CZ5" i="12"/>
  <c r="EF5" i="10"/>
  <c r="EF5" i="12"/>
  <c r="BP5" i="10"/>
  <c r="BP5" i="12"/>
  <c r="DC6" i="10"/>
  <c r="DC6" i="12"/>
  <c r="EI6" i="10"/>
  <c r="EI6" i="12"/>
  <c r="BS6" i="10"/>
  <c r="BS6" i="12"/>
  <c r="CB5" i="10"/>
  <c r="CB5" i="12"/>
  <c r="DH5" i="10"/>
  <c r="DH5" i="12"/>
  <c r="EN5" i="10"/>
  <c r="EN5" i="12"/>
  <c r="EZ5" i="10"/>
  <c r="EZ5" i="12"/>
  <c r="DK6" i="10"/>
  <c r="DK6" i="12"/>
  <c r="EQ6" i="10"/>
  <c r="EQ6" i="12"/>
  <c r="FC6" i="10"/>
  <c r="FC6" i="12"/>
  <c r="CI6" i="10"/>
  <c r="CI6" i="12"/>
  <c r="DP5" i="10"/>
  <c r="DP5" i="12"/>
  <c r="EV5" i="12"/>
  <c r="EV5" i="10"/>
  <c r="CK5" i="10"/>
  <c r="CK5" i="12"/>
  <c r="DS5" i="10"/>
  <c r="DS5" i="12"/>
  <c r="BC5" i="10"/>
  <c r="BC5" i="12"/>
  <c r="DU6" i="10"/>
  <c r="DU6" i="12"/>
  <c r="BE6" i="10"/>
  <c r="BE6" i="12"/>
  <c r="CS5" i="10"/>
  <c r="CS5" i="12"/>
  <c r="DY5" i="10"/>
  <c r="DY5" i="12"/>
  <c r="BI5" i="10"/>
  <c r="BI5" i="12"/>
  <c r="CW6" i="10"/>
  <c r="CW6" i="12"/>
  <c r="EC6" i="10"/>
  <c r="EC6" i="12"/>
  <c r="BM6" i="10"/>
  <c r="BM6" i="12"/>
  <c r="DA5" i="10"/>
  <c r="DA5" i="12"/>
  <c r="EG5" i="10"/>
  <c r="EG5" i="12"/>
  <c r="BQ5" i="10"/>
  <c r="BQ5" i="12"/>
  <c r="BY6" i="10"/>
  <c r="BY6" i="12"/>
  <c r="DE6" i="10"/>
  <c r="DE6" i="12"/>
  <c r="EK6" i="10"/>
  <c r="EK6" i="12"/>
  <c r="EW6" i="10"/>
  <c r="EW6" i="12"/>
  <c r="DI5" i="10"/>
  <c r="DI5" i="12"/>
  <c r="EO5" i="10"/>
  <c r="EO5" i="12"/>
  <c r="FA5" i="10"/>
  <c r="FA5" i="12"/>
  <c r="CG5" i="10"/>
  <c r="CG5" i="12"/>
  <c r="DM6" i="10"/>
  <c r="DM6" i="12"/>
  <c r="ES6" i="10"/>
  <c r="ES6" i="12"/>
  <c r="CN6" i="10"/>
  <c r="CN6" i="12"/>
  <c r="DT5" i="12"/>
  <c r="DT5" i="10"/>
  <c r="BD5" i="12"/>
  <c r="BD5" i="10"/>
  <c r="DV6" i="10"/>
  <c r="DV6" i="12"/>
  <c r="BF6" i="10"/>
  <c r="BF6" i="12"/>
  <c r="CV6" i="10"/>
  <c r="CV6" i="12"/>
  <c r="EB6" i="10"/>
  <c r="EB6" i="12"/>
  <c r="BL6" i="10"/>
  <c r="BL6" i="12"/>
  <c r="CX6" i="10"/>
  <c r="CX6" i="12"/>
  <c r="ED6" i="10"/>
  <c r="ED6" i="12"/>
  <c r="BN6" i="10"/>
  <c r="BN6" i="12"/>
  <c r="DD6" i="10"/>
  <c r="DD6" i="12"/>
  <c r="EJ6" i="10"/>
  <c r="EJ6" i="12"/>
  <c r="BT6" i="10"/>
  <c r="BT6" i="12"/>
  <c r="BZ6" i="10"/>
  <c r="BZ6" i="12"/>
  <c r="DF6" i="10"/>
  <c r="DF6" i="12"/>
  <c r="EL6" i="10"/>
  <c r="EL6" i="12"/>
  <c r="EX6" i="10"/>
  <c r="EX6" i="12"/>
  <c r="DL6" i="10"/>
  <c r="DL6" i="12"/>
  <c r="ER6" i="10"/>
  <c r="ER6" i="12"/>
  <c r="FD6" i="10"/>
  <c r="FD6" i="12"/>
  <c r="CJ6" i="10"/>
  <c r="CJ6" i="12"/>
  <c r="DN6" i="10"/>
  <c r="DN6" i="12"/>
  <c r="ET6" i="10"/>
  <c r="ET6" i="12"/>
  <c r="CL5" i="10"/>
  <c r="CL5" i="12"/>
  <c r="DQ6" i="10"/>
  <c r="DQ6" i="12"/>
  <c r="BA6" i="10"/>
  <c r="BA6" i="12"/>
  <c r="DW6" i="10"/>
  <c r="DW6" i="12"/>
  <c r="BG6" i="10"/>
  <c r="BG6" i="12"/>
  <c r="CT5" i="10"/>
  <c r="CT5" i="12"/>
  <c r="DZ5" i="10"/>
  <c r="DZ5" i="12"/>
  <c r="BJ5" i="10"/>
  <c r="BJ5" i="12"/>
  <c r="CY6" i="10"/>
  <c r="CY6" i="12"/>
  <c r="EE6" i="10"/>
  <c r="EE6" i="12"/>
  <c r="BO6" i="10"/>
  <c r="BO6" i="12"/>
  <c r="DB5" i="10"/>
  <c r="DB5" i="12"/>
  <c r="EH5" i="10"/>
  <c r="EH5" i="12"/>
  <c r="BR5" i="10"/>
  <c r="BR5" i="12"/>
  <c r="CA6" i="10"/>
  <c r="CA6" i="12"/>
  <c r="DG6" i="10"/>
  <c r="DG6" i="12"/>
  <c r="EM6" i="10"/>
  <c r="EM6" i="12"/>
  <c r="EY6" i="10"/>
  <c r="EY6" i="12"/>
  <c r="DJ5" i="10"/>
  <c r="DJ5" i="12"/>
  <c r="EP5" i="10"/>
  <c r="EP5" i="12"/>
  <c r="FB5" i="10"/>
  <c r="FB5" i="12"/>
  <c r="CH5" i="10"/>
  <c r="CH5" i="12"/>
  <c r="DO6" i="10"/>
  <c r="DO6" i="12"/>
  <c r="EU6" i="10"/>
  <c r="EU6" i="12"/>
  <c r="CM5" i="10"/>
  <c r="CM5" i="12"/>
  <c r="DR6" i="10"/>
  <c r="DR6" i="12"/>
  <c r="BB6" i="10"/>
  <c r="BB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CD5" i="10"/>
  <c r="CD5" i="12"/>
  <c r="CE5" i="10"/>
  <c r="CE5" i="12"/>
  <c r="CC6" i="10"/>
  <c r="CC6" i="12"/>
  <c r="CD6" i="10"/>
  <c r="CD6" i="12"/>
  <c r="CF5" i="10"/>
  <c r="CF5" i="12"/>
  <c r="CE6" i="10"/>
  <c r="CE6" i="12"/>
  <c r="CF6" i="10"/>
  <c r="CF6" i="12"/>
  <c r="CC5" i="10"/>
  <c r="CC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CP6" i="10"/>
  <c r="CP6" i="12"/>
  <c r="CR5" i="10"/>
  <c r="CR5" i="12"/>
  <c r="CQ5" i="10"/>
  <c r="CQ5" i="12"/>
  <c r="CP5" i="10"/>
  <c r="CP5" i="12"/>
  <c r="CO5" i="10"/>
  <c r="CO5" i="12"/>
  <c r="CO6" i="10"/>
  <c r="CO6" i="12"/>
  <c r="CR6" i="10"/>
  <c r="CR6" i="12"/>
  <c r="CQ6" i="10"/>
  <c r="CQ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U5" i="10"/>
  <c r="BU5" i="12"/>
  <c r="AK6" i="12"/>
  <c r="AP6" i="10"/>
  <c r="AP6" i="12"/>
  <c r="AV6" i="10"/>
  <c r="AV6" i="12"/>
  <c r="AW5" i="10"/>
  <c r="AW5" i="12"/>
  <c r="BU6" i="10"/>
  <c r="BU6" i="12"/>
  <c r="AO6" i="10"/>
  <c r="AO6" i="12"/>
  <c r="AN5" i="12"/>
  <c r="AN5" i="10"/>
  <c r="AU6" i="10"/>
  <c r="AU6" i="12"/>
  <c r="AZ6" i="10"/>
  <c r="AZ6" i="12"/>
  <c r="BX6" i="10"/>
  <c r="BX6" i="12"/>
  <c r="AN6" i="10"/>
  <c r="AN6" i="12"/>
  <c r="AM5" i="10"/>
  <c r="AM5" i="12"/>
  <c r="AT6" i="10"/>
  <c r="AT6" i="12"/>
  <c r="AX5" i="10"/>
  <c r="AX5" i="12"/>
  <c r="BW6" i="10"/>
  <c r="BW6" i="12"/>
  <c r="AR6" i="10"/>
  <c r="AR6" i="12"/>
  <c r="AP5" i="10"/>
  <c r="AP5" i="12"/>
  <c r="AV5" i="10"/>
  <c r="AV5" i="12"/>
  <c r="AY6" i="10"/>
  <c r="AY6" i="12"/>
  <c r="BV6" i="10"/>
  <c r="BV6" i="12"/>
  <c r="AM6" i="10"/>
  <c r="AM6" i="12"/>
  <c r="AO5" i="10"/>
  <c r="AO5" i="12"/>
  <c r="AU5" i="10"/>
  <c r="AU5" i="12"/>
  <c r="AX6" i="10"/>
  <c r="AX6" i="12"/>
  <c r="BX5" i="12"/>
  <c r="BX5" i="10"/>
  <c r="AQ6" i="10"/>
  <c r="AQ6" i="12"/>
  <c r="AR5" i="10"/>
  <c r="AR5" i="12"/>
  <c r="AT5" i="10"/>
  <c r="AT5" i="12"/>
  <c r="AZ5" i="10"/>
  <c r="AZ5" i="12"/>
  <c r="BV5" i="10"/>
  <c r="BV5" i="12"/>
  <c r="AL6" i="10"/>
  <c r="AL6" i="12"/>
  <c r="AQ5" i="10"/>
  <c r="AQ5" i="12"/>
  <c r="AS5" i="10"/>
  <c r="AS5" i="12"/>
  <c r="AY5" i="10"/>
  <c r="AY5" i="12"/>
  <c r="BW5" i="10"/>
  <c r="BW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H25" i="1"/>
  <c r="E8" i="11"/>
  <c r="E8" i="12" s="1"/>
  <c r="E12" i="11"/>
  <c r="E12" i="12" s="1"/>
  <c r="E29" i="11"/>
  <c r="E29" i="12" s="1"/>
  <c r="E28" i="1" s="1"/>
  <c r="E24" i="11"/>
  <c r="E24" i="12" s="1"/>
  <c r="E16" i="11"/>
  <c r="E16" i="12" s="1"/>
  <c r="F27" i="11"/>
  <c r="F27" i="12" s="1"/>
  <c r="E26" i="1" s="1"/>
  <c r="F14" i="11"/>
  <c r="F14" i="12" s="1"/>
  <c r="E13" i="1" s="1"/>
  <c r="E6" i="10"/>
  <c r="F30" i="11"/>
  <c r="F30" i="12" s="1"/>
  <c r="E29" i="1" s="1"/>
  <c r="E20" i="11"/>
  <c r="E20" i="12" s="1"/>
  <c r="E19" i="1" s="1"/>
  <c r="F16" i="11"/>
  <c r="F16" i="12" s="1"/>
  <c r="E15" i="1" s="1"/>
  <c r="E23" i="11"/>
  <c r="E23" i="12" s="1"/>
  <c r="E22" i="1" s="1"/>
  <c r="F13" i="11"/>
  <c r="F13" i="12" s="1"/>
  <c r="E12" i="1" s="1"/>
  <c r="E6" i="12"/>
  <c r="E18" i="11"/>
  <c r="E18" i="12" s="1"/>
  <c r="E17" i="1" s="1"/>
  <c r="E19" i="11"/>
  <c r="E19" i="12" s="1"/>
  <c r="E26" i="11"/>
  <c r="E26" i="12" s="1"/>
  <c r="E25" i="1" s="1"/>
  <c r="E17" i="11"/>
  <c r="E17" i="12" s="1"/>
  <c r="E16" i="1" s="1"/>
  <c r="H11" i="1"/>
  <c r="AH29" i="1"/>
  <c r="AG6" i="1"/>
  <c r="AA24" i="1"/>
  <c r="AF24" i="1"/>
  <c r="T19" i="1"/>
  <c r="Y19" i="1"/>
  <c r="Z14" i="1"/>
  <c r="AH23" i="1"/>
  <c r="AG9" i="1"/>
  <c r="AA22" i="1"/>
  <c r="AF22" i="1"/>
  <c r="T11" i="1"/>
  <c r="Y11" i="1"/>
  <c r="Z12" i="1"/>
  <c r="AI28" i="1"/>
  <c r="AG10" i="1"/>
  <c r="AA28" i="1"/>
  <c r="AF28" i="1"/>
  <c r="T22" i="1"/>
  <c r="Y22" i="1"/>
  <c r="Z10" i="1"/>
  <c r="AI17" i="1"/>
  <c r="AG28" i="1"/>
  <c r="AA9" i="1"/>
  <c r="AF9" i="1"/>
  <c r="T14" i="1"/>
  <c r="Y14" i="1"/>
  <c r="Z8" i="1"/>
  <c r="AI6" i="1"/>
  <c r="AA26" i="1"/>
  <c r="AF26" i="1"/>
  <c r="T6" i="1"/>
  <c r="Y6" i="1"/>
  <c r="Z6" i="1"/>
  <c r="AH6" i="1"/>
  <c r="AH19" i="1"/>
  <c r="AI19" i="1"/>
  <c r="AG24" i="1"/>
  <c r="AA16" i="1"/>
  <c r="AF16" i="1"/>
  <c r="T25" i="1"/>
  <c r="Y25" i="1"/>
  <c r="Z29" i="1"/>
  <c r="AH8" i="1"/>
  <c r="AI8" i="1"/>
  <c r="AA14" i="1"/>
  <c r="AF14" i="1"/>
  <c r="T17" i="1"/>
  <c r="Y17" i="1"/>
  <c r="Z27" i="1"/>
  <c r="AH13" i="1"/>
  <c r="AI13" i="1"/>
  <c r="AA20" i="1"/>
  <c r="AF20" i="1"/>
  <c r="T9" i="1"/>
  <c r="Y9" i="1"/>
  <c r="Z25" i="1"/>
  <c r="AI21" i="1"/>
  <c r="AA8" i="1"/>
  <c r="AF8" i="1"/>
  <c r="T28" i="1"/>
  <c r="Y28" i="1"/>
  <c r="Z23" i="1"/>
  <c r="Z21" i="1"/>
  <c r="AH14" i="1"/>
  <c r="AI15" i="1"/>
  <c r="AG16" i="1"/>
  <c r="AA12" i="1"/>
  <c r="AF12" i="1"/>
  <c r="T12" i="1"/>
  <c r="Y12" i="1"/>
  <c r="Z19" i="1"/>
  <c r="AA6" i="1"/>
  <c r="AF6" i="1"/>
  <c r="AI22" i="1"/>
  <c r="AA19" i="1"/>
  <c r="AF19" i="1"/>
  <c r="T23" i="1"/>
  <c r="Y23" i="1"/>
  <c r="Z17" i="1"/>
  <c r="AH22" i="1"/>
  <c r="AA7" i="1"/>
  <c r="AF7" i="1"/>
  <c r="T15" i="1"/>
  <c r="Y15" i="1"/>
  <c r="Z15" i="1"/>
  <c r="AH24" i="1"/>
  <c r="AI12" i="1"/>
  <c r="AA11" i="1"/>
  <c r="AF11" i="1"/>
  <c r="T7" i="1"/>
  <c r="Y7" i="1"/>
  <c r="Z13" i="1"/>
  <c r="AH25" i="1"/>
  <c r="AI20" i="1"/>
  <c r="AG12" i="1"/>
  <c r="AA23" i="1"/>
  <c r="AF23" i="1"/>
  <c r="T26" i="1"/>
  <c r="Y26" i="1"/>
  <c r="Z11" i="1"/>
  <c r="T20" i="1"/>
  <c r="Y20" i="1"/>
  <c r="AI9" i="1"/>
  <c r="AG19" i="1"/>
  <c r="AA29" i="1"/>
  <c r="AF29" i="1"/>
  <c r="T18" i="1"/>
  <c r="Y18" i="1"/>
  <c r="Z9" i="1"/>
  <c r="AH9" i="1"/>
  <c r="AI11" i="1"/>
  <c r="AG18" i="1"/>
  <c r="AA25" i="1"/>
  <c r="AF25" i="1"/>
  <c r="T10" i="1"/>
  <c r="Y10" i="1"/>
  <c r="Z7" i="1"/>
  <c r="AH11" i="1"/>
  <c r="AI7" i="1"/>
  <c r="AG21" i="1"/>
  <c r="AA27" i="1"/>
  <c r="AF27" i="1"/>
  <c r="T21" i="1"/>
  <c r="Y21" i="1"/>
  <c r="Z28" i="1"/>
  <c r="AH15" i="1"/>
  <c r="AI10" i="1"/>
  <c r="AG8" i="1"/>
  <c r="AA15" i="1"/>
  <c r="AF15" i="1"/>
  <c r="T13" i="1"/>
  <c r="Y13" i="1"/>
  <c r="Z26" i="1"/>
  <c r="AH27" i="1"/>
  <c r="AI25" i="1"/>
  <c r="AG15" i="1"/>
  <c r="AA21" i="1"/>
  <c r="AF21" i="1"/>
  <c r="T24" i="1"/>
  <c r="Y24" i="1"/>
  <c r="Z24" i="1"/>
  <c r="AH16" i="1"/>
  <c r="AI14" i="1"/>
  <c r="AG14" i="1"/>
  <c r="AA13" i="1"/>
  <c r="AF13" i="1"/>
  <c r="T16" i="1"/>
  <c r="Y16" i="1"/>
  <c r="Z22" i="1"/>
  <c r="AH12" i="1"/>
  <c r="AI27" i="1"/>
  <c r="AG17" i="1"/>
  <c r="AA18" i="1"/>
  <c r="AF18" i="1"/>
  <c r="T8" i="1"/>
  <c r="Y8" i="1"/>
  <c r="Z20" i="1"/>
  <c r="AH26" i="1"/>
  <c r="AI16" i="1"/>
  <c r="AG13" i="1"/>
  <c r="AA17" i="1"/>
  <c r="AF17" i="1"/>
  <c r="T29" i="1"/>
  <c r="Y29" i="1"/>
  <c r="Z18" i="1"/>
  <c r="AH7" i="1"/>
  <c r="AI29" i="1"/>
  <c r="AG7" i="1"/>
  <c r="AA10" i="1"/>
  <c r="AF10" i="1"/>
  <c r="T27" i="1"/>
  <c r="Y27" i="1"/>
  <c r="Z16" i="1"/>
  <c r="AT100" i="16"/>
  <c r="Z100" i="16"/>
  <c r="G100" i="16"/>
  <c r="AJ100" i="16"/>
  <c r="AQ100" i="16"/>
  <c r="AP100" i="16"/>
  <c r="M100" i="16"/>
  <c r="AA100" i="16"/>
  <c r="AN100" i="16"/>
  <c r="K100" i="16"/>
  <c r="H14" i="1"/>
  <c r="AB100" i="16"/>
  <c r="O100" i="16"/>
  <c r="N100" i="16"/>
  <c r="AS100" i="16"/>
  <c r="AR100" i="16"/>
  <c r="AL100" i="16"/>
  <c r="AO100" i="16"/>
  <c r="AD100" i="16"/>
  <c r="AG100" i="16"/>
  <c r="Q100" i="16"/>
  <c r="Y100" i="16"/>
  <c r="I100" i="16"/>
  <c r="L100" i="16"/>
  <c r="U100" i="16"/>
  <c r="X100" i="16"/>
  <c r="T100" i="16"/>
  <c r="AH100" i="16"/>
  <c r="AK100" i="16"/>
  <c r="W100" i="16"/>
  <c r="AC100" i="16"/>
  <c r="AF100" i="16"/>
  <c r="D7" i="16"/>
  <c r="D7" i="17" s="1"/>
  <c r="P100" i="16"/>
  <c r="V100" i="16"/>
  <c r="H100" i="16"/>
  <c r="AM100" i="16"/>
  <c r="AI100" i="16"/>
  <c r="AE100" i="16"/>
  <c r="AU100" i="16"/>
  <c r="R100" i="16"/>
  <c r="S100" i="16"/>
  <c r="H7" i="1"/>
  <c r="H18" i="1"/>
  <c r="H6" i="1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H5" i="12"/>
  <c r="E10" i="1"/>
  <c r="E14" i="1"/>
  <c r="E27" i="1"/>
  <c r="E9" i="1"/>
  <c r="E18" i="1"/>
  <c r="E11" i="1"/>
  <c r="E24" i="1"/>
  <c r="E20" i="1"/>
  <c r="E8" i="1"/>
  <c r="E23" i="1"/>
  <c r="E21" i="1"/>
  <c r="E7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Q12" i="1"/>
  <c r="Q15" i="1"/>
  <c r="Q20" i="1"/>
  <c r="AK17" i="1"/>
  <c r="AK15" i="1"/>
  <c r="AK26" i="1"/>
  <c r="AC15" i="1"/>
  <c r="AC28" i="1"/>
  <c r="AC14" i="1"/>
  <c r="AD10" i="1"/>
  <c r="AD28" i="1"/>
  <c r="AD15" i="1"/>
  <c r="AB8" i="1"/>
  <c r="AB10" i="1"/>
  <c r="AB16" i="1"/>
  <c r="Q19" i="1"/>
  <c r="Q14" i="1"/>
  <c r="Q27" i="1"/>
  <c r="AK20" i="1"/>
  <c r="AK18" i="1"/>
  <c r="AK10" i="1"/>
  <c r="AC27" i="1"/>
  <c r="AC17" i="1"/>
  <c r="AC18" i="1"/>
  <c r="AD25" i="1"/>
  <c r="AD17" i="1"/>
  <c r="AD22" i="1"/>
  <c r="AB15" i="1"/>
  <c r="AB28" i="1"/>
  <c r="AB23" i="1"/>
  <c r="Q18" i="1"/>
  <c r="Q7" i="1"/>
  <c r="Q26" i="1"/>
  <c r="AK29" i="1"/>
  <c r="AK25" i="1"/>
  <c r="AK21" i="1"/>
  <c r="AC16" i="1"/>
  <c r="AC6" i="1"/>
  <c r="AC22" i="1"/>
  <c r="AD14" i="1"/>
  <c r="AD6" i="1"/>
  <c r="AD24" i="1"/>
  <c r="AB14" i="1"/>
  <c r="AB11" i="1"/>
  <c r="AB22" i="1"/>
  <c r="Q21" i="1"/>
  <c r="Q6" i="1"/>
  <c r="Q29" i="1"/>
  <c r="AK13" i="1"/>
  <c r="AK9" i="1"/>
  <c r="AK24" i="1"/>
  <c r="AC12" i="1"/>
  <c r="AC19" i="1"/>
  <c r="AC24" i="1"/>
  <c r="AD27" i="1"/>
  <c r="AD19" i="1"/>
  <c r="AD12" i="1"/>
  <c r="AB17" i="1"/>
  <c r="AB24" i="1"/>
  <c r="AB25" i="1"/>
  <c r="Q17" i="1"/>
  <c r="Q9" i="1"/>
  <c r="Q16" i="1"/>
  <c r="AK16" i="1"/>
  <c r="AK28" i="1"/>
  <c r="AK8" i="1"/>
  <c r="AC26" i="1"/>
  <c r="AC8" i="1"/>
  <c r="AC25" i="1"/>
  <c r="AD16" i="1"/>
  <c r="AD8" i="1"/>
  <c r="AD20" i="1"/>
  <c r="AB13" i="1"/>
  <c r="AB20" i="1"/>
  <c r="AB12" i="1"/>
  <c r="Q11" i="1"/>
  <c r="Q28" i="1"/>
  <c r="Q23" i="1"/>
  <c r="AK27" i="1"/>
  <c r="AK12" i="1"/>
  <c r="AK19" i="1"/>
  <c r="AC7" i="1"/>
  <c r="AC13" i="1"/>
  <c r="AC20" i="1"/>
  <c r="AD29" i="1"/>
  <c r="AD13" i="1"/>
  <c r="AD9" i="1"/>
  <c r="AB7" i="1"/>
  <c r="AB27" i="1"/>
  <c r="AB19" i="1"/>
  <c r="Q10" i="1"/>
  <c r="Q24" i="1"/>
  <c r="Q22" i="1"/>
  <c r="AK11" i="1"/>
  <c r="AK23" i="1"/>
  <c r="AK22" i="1"/>
  <c r="AC29" i="1"/>
  <c r="AC10" i="1"/>
  <c r="AC9" i="1"/>
  <c r="AD26" i="1"/>
  <c r="AD21" i="1"/>
  <c r="AD11" i="1"/>
  <c r="AB6" i="1"/>
  <c r="AB26" i="1"/>
  <c r="AB18" i="1"/>
  <c r="Q13" i="1"/>
  <c r="Q8" i="1"/>
  <c r="Q25" i="1"/>
  <c r="AK14" i="1"/>
  <c r="AK7" i="1"/>
  <c r="AK6" i="1"/>
  <c r="AC23" i="1"/>
  <c r="AC21" i="1"/>
  <c r="AC11" i="1"/>
  <c r="AD23" i="1"/>
  <c r="AD18" i="1"/>
  <c r="AD7" i="1"/>
  <c r="AB9" i="1"/>
  <c r="AB29" i="1"/>
  <c r="AB21" i="1"/>
  <c r="W25" i="1"/>
  <c r="W14" i="1"/>
  <c r="W26" i="1"/>
  <c r="W16" i="1"/>
  <c r="W23" i="1"/>
  <c r="W24" i="1"/>
  <c r="W21" i="1"/>
  <c r="W9" i="1"/>
  <c r="W11" i="1"/>
  <c r="W12" i="1"/>
  <c r="W22" i="1"/>
  <c r="W18" i="1"/>
  <c r="W17" i="1"/>
  <c r="W19" i="1"/>
  <c r="W29" i="1"/>
  <c r="W8" i="1"/>
  <c r="W10" i="1"/>
  <c r="W20" i="1"/>
  <c r="W27" i="1"/>
  <c r="W28" i="1"/>
  <c r="W7" i="1"/>
  <c r="W13" i="1"/>
  <c r="W15" i="1"/>
  <c r="W6" i="1"/>
  <c r="V11" i="1"/>
  <c r="V24" i="1"/>
  <c r="V26" i="1"/>
  <c r="V22" i="1"/>
  <c r="V16" i="1"/>
  <c r="V15" i="1"/>
  <c r="V29" i="1"/>
  <c r="V21" i="1"/>
  <c r="V28" i="1"/>
  <c r="V18" i="1"/>
  <c r="V10" i="1"/>
  <c r="V13" i="1"/>
  <c r="V7" i="1"/>
  <c r="V8" i="1"/>
  <c r="V9" i="1"/>
  <c r="V25" i="1"/>
  <c r="V6" i="1"/>
  <c r="V20" i="1"/>
  <c r="V27" i="1"/>
  <c r="V17" i="1"/>
  <c r="V12" i="1"/>
  <c r="V23" i="1"/>
  <c r="V19" i="1"/>
  <c r="V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X7" i="4"/>
  <c r="X9" i="4"/>
  <c r="X8" i="4"/>
  <c r="X5" i="4"/>
  <c r="X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43" i="14"/>
  <c r="A41" i="15"/>
  <c r="C21" i="14"/>
  <c r="A19" i="15"/>
  <c r="C41" i="14"/>
  <c r="A39" i="15"/>
  <c r="C73" i="14"/>
  <c r="A71" i="15"/>
  <c r="A17" i="15"/>
  <c r="C52" i="14"/>
  <c r="A50" i="15"/>
  <c r="C79" i="14"/>
  <c r="A77" i="15"/>
  <c r="C23" i="14"/>
  <c r="A21" i="15"/>
  <c r="C12" i="14"/>
  <c r="A10" i="15"/>
  <c r="C49" i="14"/>
  <c r="A47" i="15"/>
  <c r="C32" i="14"/>
  <c r="A30" i="15"/>
  <c r="C64" i="14"/>
  <c r="A62" i="15"/>
  <c r="C25" i="14"/>
  <c r="A23" i="15"/>
  <c r="C14" i="14"/>
  <c r="A12" i="15"/>
  <c r="C51" i="14"/>
  <c r="A49" i="15"/>
  <c r="C34" i="14"/>
  <c r="A32" i="15"/>
  <c r="C66" i="14"/>
  <c r="A64" i="15"/>
  <c r="C20" i="14"/>
  <c r="A18" i="15"/>
  <c r="C57" i="14"/>
  <c r="A55" i="15"/>
  <c r="C80" i="14"/>
  <c r="A78" i="15"/>
  <c r="C40" i="14"/>
  <c r="A38" i="15"/>
  <c r="C72" i="14"/>
  <c r="A70" i="15"/>
  <c r="C30" i="14"/>
  <c r="A28" i="15"/>
  <c r="C81" i="14"/>
  <c r="A79" i="15"/>
  <c r="C22" i="14"/>
  <c r="A20" i="15"/>
  <c r="C59" i="14"/>
  <c r="A57" i="15"/>
  <c r="C82" i="14"/>
  <c r="A80" i="15"/>
  <c r="C42" i="14"/>
  <c r="A40" i="15"/>
  <c r="C74" i="14"/>
  <c r="A72" i="15"/>
  <c r="C24" i="14"/>
  <c r="A22" i="15"/>
  <c r="C11" i="14"/>
  <c r="A9" i="15"/>
  <c r="C31" i="14"/>
  <c r="A29" i="15"/>
  <c r="C10" i="14"/>
  <c r="A8" i="15"/>
  <c r="C58" i="14"/>
  <c r="A56" i="15"/>
  <c r="C65" i="14"/>
  <c r="A63" i="15"/>
  <c r="C48" i="14"/>
  <c r="A46" i="15"/>
  <c r="C39" i="14"/>
  <c r="A37" i="15"/>
  <c r="C71" i="14"/>
  <c r="A69" i="15"/>
  <c r="C13" i="14"/>
  <c r="A11" i="15"/>
  <c r="C50" i="14"/>
  <c r="A48" i="15"/>
  <c r="C33" i="14"/>
  <c r="A31" i="15"/>
  <c r="G3" i="17" l="1" a="1"/>
  <c r="AV23" i="17" s="1"/>
  <c r="T5" i="4"/>
  <c r="AA6" i="4"/>
  <c r="T9" i="4"/>
  <c r="T8" i="4"/>
  <c r="U9" i="4"/>
  <c r="T6" i="4"/>
  <c r="U8" i="4"/>
  <c r="T7" i="4"/>
  <c r="AH6" i="4"/>
  <c r="AH5" i="4"/>
  <c r="AH9" i="4"/>
  <c r="AH7" i="4"/>
  <c r="AH8" i="4"/>
  <c r="Z5" i="4"/>
  <c r="Z8" i="4"/>
  <c r="Z7" i="4"/>
  <c r="Z6" i="4"/>
  <c r="Z9" i="4"/>
  <c r="AF9" i="4"/>
  <c r="AF6" i="4"/>
  <c r="AF5" i="4"/>
  <c r="AF7" i="4"/>
  <c r="AF8" i="4"/>
  <c r="Y5" i="4"/>
  <c r="Y7" i="4"/>
  <c r="Y6" i="4"/>
  <c r="Y9" i="4"/>
  <c r="Y8" i="4"/>
  <c r="AI5" i="4"/>
  <c r="AI7" i="4"/>
  <c r="AI6" i="4"/>
  <c r="AI8" i="4"/>
  <c r="AI9" i="4"/>
  <c r="AA8" i="4"/>
  <c r="U5" i="4"/>
  <c r="AA5" i="4"/>
  <c r="U7" i="4"/>
  <c r="U6" i="4"/>
  <c r="AA7" i="4"/>
  <c r="AA9" i="4"/>
  <c r="AG8" i="4"/>
  <c r="AG7" i="4"/>
  <c r="AG6" i="4"/>
  <c r="AG5" i="4"/>
  <c r="AG9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K9" i="4"/>
  <c r="AK6" i="4"/>
  <c r="AK5" i="4"/>
  <c r="AK8" i="4"/>
  <c r="AK7" i="4"/>
  <c r="AB7" i="4"/>
  <c r="AB5" i="4"/>
  <c r="AB8" i="4"/>
  <c r="AB6" i="4"/>
  <c r="AB9" i="4"/>
  <c r="Q8" i="4"/>
  <c r="Q6" i="4"/>
  <c r="Q9" i="4"/>
  <c r="Q7" i="4"/>
  <c r="Q5" i="4"/>
  <c r="AC9" i="4"/>
  <c r="AC6" i="4"/>
  <c r="AC5" i="4"/>
  <c r="AC8" i="4"/>
  <c r="AC7" i="4"/>
  <c r="AD7" i="4"/>
  <c r="AD8" i="4"/>
  <c r="AD6" i="4"/>
  <c r="AD9" i="4"/>
  <c r="AD5" i="4"/>
  <c r="W8" i="4"/>
  <c r="W5" i="4"/>
  <c r="W9" i="4"/>
  <c r="W6" i="4"/>
  <c r="W7" i="4"/>
  <c r="V9" i="4"/>
  <c r="V8" i="4"/>
  <c r="V5" i="4"/>
  <c r="V7" i="4"/>
  <c r="V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B8" i="17"/>
  <c r="B9" i="17"/>
  <c r="B10" i="16"/>
  <c r="X19" i="4"/>
  <c r="X17" i="4"/>
  <c r="X16" i="4"/>
  <c r="X10" i="4"/>
  <c r="X12" i="4"/>
  <c r="X14" i="4"/>
  <c r="X11" i="4"/>
  <c r="X13" i="4"/>
  <c r="X20" i="4"/>
  <c r="X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U14" i="4" l="1"/>
  <c r="T16" i="4"/>
  <c r="U18" i="4"/>
  <c r="U12" i="4"/>
  <c r="U19" i="4"/>
  <c r="U11" i="4"/>
  <c r="AV96" i="17"/>
  <c r="AV53" i="17"/>
  <c r="AV51" i="17"/>
  <c r="AV88" i="17"/>
  <c r="AV7" i="17"/>
  <c r="AV45" i="17"/>
  <c r="AV43" i="17"/>
  <c r="AV80" i="17"/>
  <c r="G3" i="17"/>
  <c r="AV92" i="17"/>
  <c r="AV84" i="17"/>
  <c r="AV70" i="17"/>
  <c r="AV76" i="17"/>
  <c r="AV97" i="17"/>
  <c r="AV16" i="17"/>
  <c r="AV24" i="17"/>
  <c r="AV68" i="17"/>
  <c r="AV89" i="17"/>
  <c r="AV8" i="17"/>
  <c r="AV82" i="17"/>
  <c r="AV37" i="17"/>
  <c r="AV58" i="17"/>
  <c r="AV54" i="17"/>
  <c r="AV52" i="17"/>
  <c r="AV30" i="17"/>
  <c r="AV57" i="17"/>
  <c r="AV87" i="17"/>
  <c r="AV27" i="17"/>
  <c r="AV44" i="17"/>
  <c r="AV79" i="17"/>
  <c r="AV19" i="17"/>
  <c r="AV11" i="17"/>
  <c r="AV90" i="17"/>
  <c r="AV10" i="17"/>
  <c r="AV14" i="17"/>
  <c r="AV20" i="17"/>
  <c r="AV41" i="17"/>
  <c r="AV71" i="17"/>
  <c r="AV15" i="17"/>
  <c r="AV35" i="17"/>
  <c r="AV64" i="17"/>
  <c r="AV21" i="17"/>
  <c r="AV94" i="17"/>
  <c r="AV60" i="17"/>
  <c r="AV73" i="17"/>
  <c r="AV38" i="17"/>
  <c r="AV33" i="17"/>
  <c r="AV63" i="17"/>
  <c r="AV59" i="17"/>
  <c r="AV29" i="17"/>
  <c r="AV48" i="17"/>
  <c r="AV42" i="17"/>
  <c r="AV65" i="17"/>
  <c r="AV22" i="17"/>
  <c r="AV34" i="17"/>
  <c r="AV99" i="17"/>
  <c r="AV25" i="17"/>
  <c r="AV55" i="17"/>
  <c r="AV61" i="17"/>
  <c r="AV56" i="17"/>
  <c r="AV13" i="17"/>
  <c r="AV74" i="17"/>
  <c r="AV46" i="17"/>
  <c r="AV12" i="17"/>
  <c r="AV93" i="17"/>
  <c r="AV91" i="17"/>
  <c r="AV17" i="17"/>
  <c r="AV47" i="17"/>
  <c r="AV32" i="17"/>
  <c r="AV95" i="17"/>
  <c r="AV28" i="17"/>
  <c r="AV85" i="17"/>
  <c r="AV83" i="17"/>
  <c r="AV9" i="17"/>
  <c r="AV39" i="17"/>
  <c r="AV72" i="17"/>
  <c r="AV26" i="17"/>
  <c r="AV81" i="17"/>
  <c r="AV36" i="17"/>
  <c r="AV66" i="17"/>
  <c r="AV77" i="17"/>
  <c r="AV75" i="17"/>
  <c r="AV98" i="17"/>
  <c r="AV31" i="17"/>
  <c r="AV40" i="17"/>
  <c r="AV86" i="17"/>
  <c r="AV18" i="17"/>
  <c r="AV78" i="17"/>
  <c r="AV62" i="17"/>
  <c r="AV49" i="17"/>
  <c r="AV69" i="17"/>
  <c r="AV67" i="17"/>
  <c r="AV50" i="17"/>
  <c r="AA16" i="4"/>
  <c r="AA18" i="4"/>
  <c r="U17" i="4"/>
  <c r="AA13" i="4"/>
  <c r="T12" i="4"/>
  <c r="AA20" i="4"/>
  <c r="T20" i="4"/>
  <c r="T18" i="4"/>
  <c r="AA19" i="4"/>
  <c r="AA11" i="4"/>
  <c r="T19" i="4"/>
  <c r="AA10" i="4"/>
  <c r="T10" i="4"/>
  <c r="AA17" i="4"/>
  <c r="T17" i="4"/>
  <c r="AA14" i="4"/>
  <c r="U13" i="4"/>
  <c r="T13" i="4"/>
  <c r="AA12" i="4"/>
  <c r="T11" i="4"/>
  <c r="U10" i="4"/>
  <c r="Z18" i="4"/>
  <c r="AH18" i="4"/>
  <c r="T14" i="4"/>
  <c r="U20" i="4"/>
  <c r="Y19" i="4"/>
  <c r="U16" i="4"/>
  <c r="AI19" i="4"/>
  <c r="AI17" i="4"/>
  <c r="Y17" i="4"/>
  <c r="Y18" i="4"/>
  <c r="Y20" i="4"/>
  <c r="Y14" i="4"/>
  <c r="Y16" i="4"/>
  <c r="Y11" i="4"/>
  <c r="Y12" i="4"/>
  <c r="Y10" i="4"/>
  <c r="Y13" i="4"/>
  <c r="AF18" i="4"/>
  <c r="AF19" i="4"/>
  <c r="AG17" i="4"/>
  <c r="AF20" i="4"/>
  <c r="AI10" i="4"/>
  <c r="AI13" i="4"/>
  <c r="AI14" i="4"/>
  <c r="AI16" i="4"/>
  <c r="AI12" i="4"/>
  <c r="Z17" i="4"/>
  <c r="Z20" i="4"/>
  <c r="AF16" i="4"/>
  <c r="AF13" i="4"/>
  <c r="AF14" i="4"/>
  <c r="AF11" i="4"/>
  <c r="AF10" i="4"/>
  <c r="AF12" i="4"/>
  <c r="AI18" i="4"/>
  <c r="AG18" i="4"/>
  <c r="Z19" i="4"/>
  <c r="Z12" i="4"/>
  <c r="Z14" i="4"/>
  <c r="Z10" i="4"/>
  <c r="Z16" i="4"/>
  <c r="Z13" i="4"/>
  <c r="Z11" i="4"/>
  <c r="AG10" i="4"/>
  <c r="AG20" i="4"/>
  <c r="AH19" i="4"/>
  <c r="AG16" i="4"/>
  <c r="AG12" i="4"/>
  <c r="AG14" i="4"/>
  <c r="AG11" i="4"/>
  <c r="AG13" i="4"/>
  <c r="AG19" i="4"/>
  <c r="AH20" i="4"/>
  <c r="AH16" i="4"/>
  <c r="AH10" i="4"/>
  <c r="AH12" i="4"/>
  <c r="AH13" i="4"/>
  <c r="AH14" i="4"/>
  <c r="AH11" i="4"/>
  <c r="AF17" i="4"/>
  <c r="AI11" i="4"/>
  <c r="AI20" i="4"/>
  <c r="AH17" i="4"/>
  <c r="H20" i="4"/>
  <c r="H10" i="4"/>
  <c r="H18" i="4"/>
  <c r="H11" i="4"/>
  <c r="H12" i="4"/>
  <c r="H17" i="4"/>
  <c r="H16" i="4"/>
  <c r="H19" i="4"/>
  <c r="H14" i="4"/>
  <c r="H13" i="4"/>
  <c r="Q18" i="4"/>
  <c r="AD19" i="4"/>
  <c r="AB20" i="4"/>
  <c r="AK17" i="4"/>
  <c r="AD20" i="4"/>
  <c r="AC20" i="4"/>
  <c r="AB19" i="4"/>
  <c r="AD17" i="4"/>
  <c r="Q13" i="4"/>
  <c r="Q16" i="4"/>
  <c r="Q10" i="4"/>
  <c r="Q12" i="4"/>
  <c r="Q14" i="4"/>
  <c r="Q11" i="4"/>
  <c r="AB11" i="4"/>
  <c r="AB13" i="4"/>
  <c r="AB10" i="4"/>
  <c r="AB12" i="4"/>
  <c r="AB14" i="4"/>
  <c r="AB16" i="4"/>
  <c r="AB18" i="4"/>
  <c r="AC12" i="4"/>
  <c r="AC16" i="4"/>
  <c r="AC11" i="4"/>
  <c r="AC13" i="4"/>
  <c r="AC10" i="4"/>
  <c r="AC14" i="4"/>
  <c r="AD18" i="4"/>
  <c r="Q20" i="4"/>
  <c r="AK18" i="4"/>
  <c r="AC18" i="4"/>
  <c r="Q17" i="4"/>
  <c r="AK19" i="4"/>
  <c r="AC19" i="4"/>
  <c r="Q19" i="4"/>
  <c r="AK11" i="4"/>
  <c r="AK13" i="4"/>
  <c r="AK14" i="4"/>
  <c r="AK10" i="4"/>
  <c r="AK16" i="4"/>
  <c r="AK12" i="4"/>
  <c r="AD13" i="4"/>
  <c r="AD10" i="4"/>
  <c r="AD12" i="4"/>
  <c r="AD14" i="4"/>
  <c r="AD16" i="4"/>
  <c r="AD11" i="4"/>
  <c r="AC17" i="4"/>
  <c r="AB17" i="4"/>
  <c r="AK20" i="4"/>
  <c r="W17" i="4"/>
  <c r="W18" i="4"/>
  <c r="W20" i="4"/>
  <c r="W14" i="4"/>
  <c r="W11" i="4"/>
  <c r="W13" i="4"/>
  <c r="W16" i="4"/>
  <c r="W10" i="4"/>
  <c r="W12" i="4"/>
  <c r="W19" i="4"/>
  <c r="V18" i="4"/>
  <c r="V17" i="4"/>
  <c r="V11" i="4"/>
  <c r="V13" i="4"/>
  <c r="V10" i="4"/>
  <c r="V12" i="4"/>
  <c r="V14" i="4"/>
  <c r="V16" i="4"/>
  <c r="V19" i="4"/>
  <c r="V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38" i="15"/>
  <c r="G40" i="14"/>
  <c r="E52" i="14"/>
  <c r="C50" i="15"/>
  <c r="H31" i="14"/>
  <c r="F29" i="15"/>
  <c r="H48" i="14"/>
  <c r="F46" i="15"/>
  <c r="G30" i="14"/>
  <c r="E28" i="15"/>
  <c r="D37" i="15"/>
  <c r="F39" i="14"/>
  <c r="G64" i="14"/>
  <c r="E62" i="15"/>
  <c r="F82" i="14"/>
  <c r="D80" i="15"/>
  <c r="E25" i="14"/>
  <c r="C23" i="15"/>
  <c r="D65" i="14"/>
  <c r="B63" i="15"/>
  <c r="F72" i="15"/>
  <c r="H74" i="14"/>
  <c r="F80" i="15"/>
  <c r="H82" i="14"/>
  <c r="G25" i="14"/>
  <c r="E23" i="15"/>
  <c r="D46" i="15"/>
  <c r="F48" i="14"/>
  <c r="C12" i="15"/>
  <c r="E14" i="14"/>
  <c r="G59" i="14"/>
  <c r="E57" i="15"/>
  <c r="F20" i="14"/>
  <c r="D18" i="15"/>
  <c r="E77" i="15"/>
  <c r="G79" i="14"/>
  <c r="F22" i="14"/>
  <c r="D20" i="15"/>
  <c r="C39" i="15"/>
  <c r="E41" i="14"/>
  <c r="D69" i="15"/>
  <c r="F71" i="14"/>
  <c r="E32" i="14"/>
  <c r="C30" i="15"/>
  <c r="D19" i="14"/>
  <c r="B17" i="15"/>
  <c r="B39" i="15"/>
  <c r="D41" i="14"/>
  <c r="H50" i="14"/>
  <c r="F48" i="15"/>
  <c r="E66" i="14"/>
  <c r="C64" i="15"/>
  <c r="E30" i="15"/>
  <c r="G32" i="14"/>
  <c r="F19" i="14"/>
  <c r="H39" i="14"/>
  <c r="F37" i="15"/>
  <c r="C49" i="15"/>
  <c r="E51" i="14"/>
  <c r="G66" i="14"/>
  <c r="E64" i="15"/>
  <c r="D29" i="15"/>
  <c r="F31" i="14"/>
  <c r="F17" i="15"/>
  <c r="H19" i="14"/>
  <c r="E40" i="14"/>
  <c r="C38" i="15"/>
  <c r="B48" i="15"/>
  <c r="D50" i="14"/>
  <c r="B69" i="15"/>
  <c r="D71" i="14"/>
  <c r="F33" i="14"/>
  <c r="D31" i="15"/>
  <c r="D10" i="15"/>
  <c r="F12" i="14"/>
  <c r="E10" i="15"/>
  <c r="G12" i="14"/>
  <c r="B12" i="15"/>
  <c r="D14" i="14"/>
  <c r="E50" i="14"/>
  <c r="C48" i="15"/>
  <c r="B64" i="15"/>
  <c r="D66" i="14"/>
  <c r="D22" i="15"/>
  <c r="F24" i="14"/>
  <c r="F63" i="15"/>
  <c r="H65" i="14"/>
  <c r="D82" i="14"/>
  <c r="B80" i="15"/>
  <c r="E49" i="14"/>
  <c r="C47" i="15"/>
  <c r="B29" i="15"/>
  <c r="D31" i="14"/>
  <c r="E47" i="15"/>
  <c r="G49" i="14"/>
  <c r="E9" i="15"/>
  <c r="G11" i="14"/>
  <c r="F10" i="15"/>
  <c r="H12" i="14"/>
  <c r="D12" i="15"/>
  <c r="F14" i="14"/>
  <c r="G33" i="14"/>
  <c r="E31" i="15"/>
  <c r="E69" i="15"/>
  <c r="G71" i="14"/>
  <c r="F57" i="15"/>
  <c r="H59" i="14"/>
  <c r="E30" i="14"/>
  <c r="C28" i="15"/>
  <c r="E72" i="15"/>
  <c r="G74" i="14"/>
  <c r="E40" i="15"/>
  <c r="G42" i="14"/>
  <c r="F52" i="14"/>
  <c r="D50" i="15"/>
  <c r="H71" i="14"/>
  <c r="F69" i="15"/>
  <c r="C32" i="15"/>
  <c r="E34" i="14"/>
  <c r="D21" i="14"/>
  <c r="B19" i="15"/>
  <c r="F41" i="14"/>
  <c r="D39" i="15"/>
  <c r="F50" i="15"/>
  <c r="H52" i="14"/>
  <c r="E72" i="14"/>
  <c r="C70" i="15"/>
  <c r="B31" i="15"/>
  <c r="D33" i="14"/>
  <c r="D19" i="15"/>
  <c r="F21" i="14"/>
  <c r="H41" i="14"/>
  <c r="F39" i="15"/>
  <c r="E49" i="15"/>
  <c r="G51" i="14"/>
  <c r="E70" i="15"/>
  <c r="G72" i="14"/>
  <c r="D79" i="14"/>
  <c r="B77" i="15"/>
  <c r="C18" i="15"/>
  <c r="E20" i="14"/>
  <c r="C40" i="15"/>
  <c r="E42" i="14"/>
  <c r="G57" i="14"/>
  <c r="E55" i="15"/>
  <c r="H11" i="14"/>
  <c r="F9" i="15"/>
  <c r="D8" i="15"/>
  <c r="F10" i="14"/>
  <c r="C72" i="15"/>
  <c r="E74" i="14"/>
  <c r="G13" i="14"/>
  <c r="E11" i="15"/>
  <c r="H14" i="14"/>
  <c r="F12" i="15"/>
  <c r="H33" i="14"/>
  <c r="F31" i="15"/>
  <c r="G20" i="14"/>
  <c r="E18" i="15"/>
  <c r="D40" i="15"/>
  <c r="F42" i="14"/>
  <c r="B62" i="15"/>
  <c r="D64" i="14"/>
  <c r="F30" i="14"/>
  <c r="D28" i="15"/>
  <c r="C78" i="15"/>
  <c r="E80" i="14"/>
  <c r="E22" i="15"/>
  <c r="G24" i="14"/>
  <c r="D49" i="14"/>
  <c r="B47" i="15"/>
  <c r="F56" i="15"/>
  <c r="H58" i="14"/>
  <c r="F28" i="15"/>
  <c r="H30" i="14"/>
  <c r="E82" i="14"/>
  <c r="C80" i="15"/>
  <c r="D21" i="15"/>
  <c r="F23" i="14"/>
  <c r="D47" i="15"/>
  <c r="F49" i="14"/>
  <c r="H64" i="14"/>
  <c r="F62" i="15"/>
  <c r="F30" i="15"/>
  <c r="H32" i="14"/>
  <c r="G82" i="14"/>
  <c r="E80" i="15"/>
  <c r="F25" i="14"/>
  <c r="D23" i="15"/>
  <c r="D49" i="15"/>
  <c r="F51" i="14"/>
  <c r="E65" i="14"/>
  <c r="C63" i="15"/>
  <c r="G31" i="14"/>
  <c r="E29" i="15"/>
  <c r="C10" i="15"/>
  <c r="E12" i="14"/>
  <c r="D11" i="15"/>
  <c r="F13" i="14"/>
  <c r="F11" i="14"/>
  <c r="D9" i="15"/>
  <c r="D24" i="14"/>
  <c r="B22" i="15"/>
  <c r="C11" i="15"/>
  <c r="E13" i="14"/>
  <c r="F47" i="15"/>
  <c r="H49" i="14"/>
  <c r="D52" i="14"/>
  <c r="B50" i="15"/>
  <c r="C46" i="15"/>
  <c r="E48" i="14"/>
  <c r="D58" i="14"/>
  <c r="B56" i="15"/>
  <c r="F73" i="14"/>
  <c r="D71" i="15"/>
  <c r="D63" i="15"/>
  <c r="F65" i="14"/>
  <c r="C37" i="15"/>
  <c r="E39" i="14"/>
  <c r="G50" i="14"/>
  <c r="E48" i="15"/>
  <c r="D62" i="15"/>
  <c r="F64" i="14"/>
  <c r="D30" i="15"/>
  <c r="F32" i="14"/>
  <c r="E19" i="14"/>
  <c r="C17" i="15"/>
  <c r="B23" i="15"/>
  <c r="D25" i="14"/>
  <c r="B49" i="15"/>
  <c r="D51" i="14"/>
  <c r="F66" i="14"/>
  <c r="D64" i="15"/>
  <c r="D32" i="15"/>
  <c r="F34" i="14"/>
  <c r="E17" i="15"/>
  <c r="G19" i="14"/>
  <c r="D40" i="14"/>
  <c r="B38" i="15"/>
  <c r="B55" i="15"/>
  <c r="D57" i="14"/>
  <c r="H66" i="14"/>
  <c r="F64" i="15"/>
  <c r="E33" i="14"/>
  <c r="C31" i="15"/>
  <c r="E19" i="15"/>
  <c r="G21" i="14"/>
  <c r="F40" i="14"/>
  <c r="D38" i="15"/>
  <c r="H51" i="14"/>
  <c r="F49" i="15"/>
  <c r="B8" i="15"/>
  <c r="D10" i="14"/>
  <c r="C8" i="15"/>
  <c r="E10" i="14"/>
  <c r="H57" i="14"/>
  <c r="F55" i="15"/>
  <c r="H23" i="14"/>
  <c r="F21" i="15"/>
  <c r="B71" i="15"/>
  <c r="D73" i="14"/>
  <c r="H13" i="14"/>
  <c r="F11" i="15"/>
  <c r="C69" i="15"/>
  <c r="E71" i="14"/>
  <c r="E22" i="14"/>
  <c r="C20" i="15"/>
  <c r="D79" i="15"/>
  <c r="F81" i="14"/>
  <c r="E24" i="14"/>
  <c r="C22" i="15"/>
  <c r="G48" i="14"/>
  <c r="E46" i="15"/>
  <c r="F79" i="14"/>
  <c r="D77" i="15"/>
  <c r="B32" i="15"/>
  <c r="D34" i="14"/>
  <c r="E37" i="15"/>
  <c r="G39" i="14"/>
  <c r="E50" i="15"/>
  <c r="G52" i="14"/>
  <c r="D72" i="14"/>
  <c r="B70" i="15"/>
  <c r="B78" i="15"/>
  <c r="D80" i="14"/>
  <c r="C19" i="15"/>
  <c r="E21" i="14"/>
  <c r="G41" i="14"/>
  <c r="E39" i="15"/>
  <c r="E56" i="15"/>
  <c r="G58" i="14"/>
  <c r="F72" i="14"/>
  <c r="D70" i="15"/>
  <c r="H34" i="14"/>
  <c r="F32" i="15"/>
  <c r="C21" i="15"/>
  <c r="E23" i="14"/>
  <c r="D42" i="14"/>
  <c r="B40" i="15"/>
  <c r="F57" i="14"/>
  <c r="D55" i="15"/>
  <c r="F70" i="15"/>
  <c r="H72" i="14"/>
  <c r="E79" i="14"/>
  <c r="C77" i="15"/>
  <c r="D22" i="14"/>
  <c r="B20" i="15"/>
  <c r="E11" i="14"/>
  <c r="C9" i="15"/>
  <c r="F38" i="15"/>
  <c r="H40" i="14"/>
  <c r="E12" i="15"/>
  <c r="G14" i="14"/>
  <c r="F40" i="15"/>
  <c r="H42" i="14"/>
  <c r="B37" i="15"/>
  <c r="D39" i="14"/>
  <c r="F50" i="14"/>
  <c r="D48" i="15"/>
  <c r="B18" i="15"/>
  <c r="D20" i="14"/>
  <c r="F77" i="15"/>
  <c r="H79" i="14"/>
  <c r="G22" i="14"/>
  <c r="E20" i="15"/>
  <c r="D43" i="14"/>
  <c r="B41" i="15"/>
  <c r="D56" i="15"/>
  <c r="F58" i="14"/>
  <c r="H73" i="14"/>
  <c r="F71" i="15"/>
  <c r="E32" i="15"/>
  <c r="G34" i="14"/>
  <c r="B21" i="15"/>
  <c r="D23" i="14"/>
  <c r="F43" i="14"/>
  <c r="D41" i="15"/>
  <c r="C55" i="15"/>
  <c r="E57" i="14"/>
  <c r="G80" i="14"/>
  <c r="E78" i="15"/>
  <c r="F19" i="15"/>
  <c r="H21" i="14"/>
  <c r="F41" i="15"/>
  <c r="H43" i="14"/>
  <c r="E59" i="14"/>
  <c r="C57" i="15"/>
  <c r="C29" i="15"/>
  <c r="E31" i="14"/>
  <c r="D81" i="14"/>
  <c r="B79" i="15"/>
  <c r="F8" i="15"/>
  <c r="H10" i="14"/>
  <c r="H20" i="14"/>
  <c r="F18" i="15"/>
  <c r="B11" i="15"/>
  <c r="D13" i="14"/>
  <c r="C79" i="15"/>
  <c r="E81" i="14"/>
  <c r="D30" i="14"/>
  <c r="B28" i="15"/>
  <c r="E63" i="15"/>
  <c r="G65" i="14"/>
  <c r="D32" i="14"/>
  <c r="B30" i="15"/>
  <c r="F79" i="15"/>
  <c r="H81" i="14"/>
  <c r="H25" i="14"/>
  <c r="F23" i="15"/>
  <c r="C56" i="15"/>
  <c r="E58" i="14"/>
  <c r="G73" i="14"/>
  <c r="E71" i="15"/>
  <c r="E79" i="15"/>
  <c r="G81" i="14"/>
  <c r="F20" i="15"/>
  <c r="H22" i="14"/>
  <c r="E43" i="14"/>
  <c r="C41" i="15"/>
  <c r="C62" i="15"/>
  <c r="E64" i="14"/>
  <c r="D74" i="14"/>
  <c r="B72" i="15"/>
  <c r="F80" i="14"/>
  <c r="D78" i="15"/>
  <c r="F22" i="15"/>
  <c r="H24" i="14"/>
  <c r="G43" i="14"/>
  <c r="E41" i="15"/>
  <c r="D59" i="14"/>
  <c r="B57" i="15"/>
  <c r="D72" i="15"/>
  <c r="F74" i="14"/>
  <c r="H80" i="14"/>
  <c r="F78" i="15"/>
  <c r="G23" i="14"/>
  <c r="E21" i="15"/>
  <c r="B46" i="15"/>
  <c r="D48" i="14"/>
  <c r="F59" i="14"/>
  <c r="D57" i="15"/>
  <c r="C71" i="15"/>
  <c r="E73" i="14"/>
  <c r="B10" i="15"/>
  <c r="D12" i="14"/>
  <c r="J2" i="5" a="1"/>
  <c r="B14" i="17" l="1"/>
  <c r="B15" i="16"/>
  <c r="I11" i="14"/>
  <c r="L11" i="14" s="1"/>
  <c r="G9" i="15"/>
  <c r="G57" i="15"/>
  <c r="G72" i="15"/>
  <c r="G79" i="15"/>
  <c r="G41" i="15"/>
  <c r="G38" i="15"/>
  <c r="G78" i="15"/>
  <c r="G23" i="15"/>
  <c r="G28" i="15"/>
  <c r="G10" i="15"/>
  <c r="I12" i="14"/>
  <c r="M12" i="14" s="1"/>
  <c r="E8" i="14"/>
  <c r="I71" i="14"/>
  <c r="I41" i="14"/>
  <c r="N41" i="14" s="1"/>
  <c r="G46" i="15"/>
  <c r="I59" i="14"/>
  <c r="J59" i="14" s="1"/>
  <c r="I74" i="14"/>
  <c r="K74" i="14" s="1"/>
  <c r="I81" i="14"/>
  <c r="J81" i="14" s="1"/>
  <c r="G21" i="15"/>
  <c r="I43" i="14"/>
  <c r="J43" i="14" s="1"/>
  <c r="G37" i="15"/>
  <c r="I40" i="14"/>
  <c r="K40" i="14" s="1"/>
  <c r="G49" i="15"/>
  <c r="G69" i="15"/>
  <c r="G39" i="15"/>
  <c r="G30" i="15"/>
  <c r="I13" i="14"/>
  <c r="J13" i="14" s="1"/>
  <c r="I39" i="14"/>
  <c r="I80" i="14"/>
  <c r="K80" i="14" s="1"/>
  <c r="I34" i="14"/>
  <c r="N34" i="14" s="1"/>
  <c r="I73" i="14"/>
  <c r="L73" i="14" s="1"/>
  <c r="I10" i="14"/>
  <c r="D8" i="14"/>
  <c r="I25" i="14"/>
  <c r="L25" i="14" s="1"/>
  <c r="G56" i="15"/>
  <c r="F8" i="14"/>
  <c r="I31" i="14"/>
  <c r="I50" i="14"/>
  <c r="J50" i="14" s="1"/>
  <c r="G17" i="15"/>
  <c r="I23" i="14"/>
  <c r="N23" i="14" s="1"/>
  <c r="I51" i="14"/>
  <c r="M51" i="14" s="1"/>
  <c r="G11" i="15"/>
  <c r="G71" i="15"/>
  <c r="G20" i="15"/>
  <c r="G40" i="15"/>
  <c r="G70" i="15"/>
  <c r="G22" i="15"/>
  <c r="G47" i="15"/>
  <c r="I64" i="14"/>
  <c r="J64" i="14" s="1"/>
  <c r="G12" i="15"/>
  <c r="G77" i="15"/>
  <c r="I66" i="14"/>
  <c r="N66" i="14" s="1"/>
  <c r="G63" i="15"/>
  <c r="I48" i="14"/>
  <c r="N48" i="14" s="1"/>
  <c r="I32" i="14"/>
  <c r="N32" i="14" s="1"/>
  <c r="I22" i="14"/>
  <c r="M22" i="14" s="1"/>
  <c r="I42" i="14"/>
  <c r="M42" i="14" s="1"/>
  <c r="I72" i="14"/>
  <c r="M72" i="14" s="1"/>
  <c r="I24" i="14"/>
  <c r="J24" i="14" s="1"/>
  <c r="I49" i="14"/>
  <c r="N49" i="14" s="1"/>
  <c r="G62" i="15"/>
  <c r="I79" i="14"/>
  <c r="K79" i="14" s="1"/>
  <c r="G64" i="15"/>
  <c r="I65" i="14"/>
  <c r="N65" i="14" s="1"/>
  <c r="G8" i="15"/>
  <c r="G48" i="15"/>
  <c r="H8" i="14"/>
  <c r="I20" i="14"/>
  <c r="J20" i="14" s="1"/>
  <c r="I14" i="14"/>
  <c r="N14" i="14" s="1"/>
  <c r="I57" i="14"/>
  <c r="J57" i="14" s="1"/>
  <c r="G50" i="15"/>
  <c r="I33" i="14"/>
  <c r="M33" i="14" s="1"/>
  <c r="G19" i="15"/>
  <c r="G8" i="14"/>
  <c r="G80" i="15"/>
  <c r="G32" i="15"/>
  <c r="I58" i="14"/>
  <c r="N58" i="14" s="1"/>
  <c r="G29" i="15"/>
  <c r="I19" i="14"/>
  <c r="N19" i="14" s="1"/>
  <c r="I30" i="14"/>
  <c r="M30" i="14" s="1"/>
  <c r="G18" i="15"/>
  <c r="G55" i="15"/>
  <c r="I52" i="14"/>
  <c r="M52" i="14" s="1"/>
  <c r="G3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K30" i="14" l="1"/>
  <c r="G6" i="15"/>
  <c r="F6" i="15" s="1"/>
  <c r="G15" i="15"/>
  <c r="B15" i="15" s="1"/>
  <c r="L59" i="14"/>
  <c r="K59" i="14"/>
  <c r="O59" i="14" s="1"/>
  <c r="P59" i="14" s="1"/>
  <c r="J71" i="14"/>
  <c r="I69" i="14"/>
  <c r="M39" i="14"/>
  <c r="I37" i="14"/>
  <c r="G67" i="15"/>
  <c r="C67" i="15" s="1"/>
  <c r="G53" i="15"/>
  <c r="D53" i="15" s="1"/>
  <c r="G44" i="15"/>
  <c r="G26" i="15"/>
  <c r="N30" i="14"/>
  <c r="I28" i="14"/>
  <c r="D28" i="14" s="1"/>
  <c r="K31" i="14"/>
  <c r="B16" i="16"/>
  <c r="B15" i="17"/>
  <c r="L74" i="14"/>
  <c r="N74" i="14"/>
  <c r="L66" i="14"/>
  <c r="L71" i="14"/>
  <c r="M73" i="14"/>
  <c r="N73" i="14"/>
  <c r="K73" i="14"/>
  <c r="M40" i="14"/>
  <c r="K71" i="14"/>
  <c r="J40" i="14"/>
  <c r="O40" i="14" s="1"/>
  <c r="P40" i="14" s="1"/>
  <c r="L40" i="14"/>
  <c r="L80" i="14"/>
  <c r="N40" i="14"/>
  <c r="K11" i="14"/>
  <c r="J11" i="14"/>
  <c r="N11" i="14"/>
  <c r="M11" i="14"/>
  <c r="J74" i="14"/>
  <c r="O74" i="14" s="1"/>
  <c r="P74" i="14" s="1"/>
  <c r="J41" i="14"/>
  <c r="K25" i="14"/>
  <c r="L33" i="14"/>
  <c r="K43" i="14"/>
  <c r="O43" i="14" s="1"/>
  <c r="P43" i="14" s="1"/>
  <c r="M43" i="14"/>
  <c r="L43" i="14"/>
  <c r="N43" i="14"/>
  <c r="M71" i="14"/>
  <c r="N71" i="14"/>
  <c r="N12" i="14"/>
  <c r="K12" i="14"/>
  <c r="N25" i="14"/>
  <c r="K41" i="14"/>
  <c r="M25" i="14"/>
  <c r="M41" i="14"/>
  <c r="N22" i="14"/>
  <c r="L41" i="14"/>
  <c r="L12" i="14"/>
  <c r="J22" i="14"/>
  <c r="J32" i="14"/>
  <c r="N51" i="14"/>
  <c r="L57" i="14"/>
  <c r="J21" i="14"/>
  <c r="N57" i="14"/>
  <c r="J19" i="14"/>
  <c r="J33" i="14"/>
  <c r="J65" i="14"/>
  <c r="L39" i="14"/>
  <c r="J23" i="14"/>
  <c r="L20" i="14"/>
  <c r="M57" i="14"/>
  <c r="N33" i="14"/>
  <c r="K22" i="14"/>
  <c r="L65" i="14"/>
  <c r="J82" i="14"/>
  <c r="O82" i="14" s="1"/>
  <c r="P82" i="14" s="1"/>
  <c r="N20" i="14"/>
  <c r="K33" i="14"/>
  <c r="J79" i="14"/>
  <c r="O79" i="14" s="1"/>
  <c r="P79" i="14" s="1"/>
  <c r="K81" i="14"/>
  <c r="O81" i="14" s="1"/>
  <c r="P81" i="14" s="1"/>
  <c r="L34" i="14"/>
  <c r="J30" i="14"/>
  <c r="J48" i="14"/>
  <c r="J51" i="14"/>
  <c r="N52" i="14"/>
  <c r="L49" i="14"/>
  <c r="N42" i="14"/>
  <c r="N81" i="14"/>
  <c r="J39" i="14"/>
  <c r="M48" i="14"/>
  <c r="L48" i="14"/>
  <c r="L23" i="14"/>
  <c r="M74" i="14"/>
  <c r="K51" i="14"/>
  <c r="L51" i="14"/>
  <c r="N31" i="14"/>
  <c r="K65" i="14"/>
  <c r="M80" i="14"/>
  <c r="K39" i="14"/>
  <c r="G35" i="15"/>
  <c r="B35" i="15" s="1"/>
  <c r="J73" i="14"/>
  <c r="N82" i="14"/>
  <c r="J12" i="14"/>
  <c r="L10" i="14"/>
  <c r="M10" i="14"/>
  <c r="J72" i="14"/>
  <c r="K14" i="14"/>
  <c r="M19" i="14"/>
  <c r="J14" i="14"/>
  <c r="J52" i="14"/>
  <c r="M64" i="14"/>
  <c r="L42" i="14"/>
  <c r="K23" i="14"/>
  <c r="K49" i="14"/>
  <c r="M82" i="14"/>
  <c r="J42" i="14"/>
  <c r="K48" i="14"/>
  <c r="I46" i="14"/>
  <c r="N59" i="14"/>
  <c r="M65" i="14"/>
  <c r="M23" i="14"/>
  <c r="K20" i="14"/>
  <c r="O20" i="14" s="1"/>
  <c r="P20" i="14" s="1"/>
  <c r="J10" i="14"/>
  <c r="J80" i="14"/>
  <c r="O80" i="14" s="1"/>
  <c r="P80" i="14" s="1"/>
  <c r="K72" i="14"/>
  <c r="L50" i="14"/>
  <c r="L13" i="14"/>
  <c r="N24" i="14"/>
  <c r="N10" i="14"/>
  <c r="L22" i="14"/>
  <c r="M24" i="14"/>
  <c r="M14" i="14"/>
  <c r="K52" i="14"/>
  <c r="L52" i="14"/>
  <c r="M31" i="14"/>
  <c r="G75" i="15"/>
  <c r="K58" i="14"/>
  <c r="M32" i="14"/>
  <c r="K64" i="14"/>
  <c r="O64" i="14" s="1"/>
  <c r="P64" i="14" s="1"/>
  <c r="M20" i="14"/>
  <c r="M49" i="14"/>
  <c r="M21" i="14"/>
  <c r="L19" i="14"/>
  <c r="I17" i="14"/>
  <c r="M50" i="14"/>
  <c r="K19" i="14"/>
  <c r="L24" i="14"/>
  <c r="K13" i="14"/>
  <c r="O13" i="14" s="1"/>
  <c r="P13" i="14" s="1"/>
  <c r="N39" i="14"/>
  <c r="L82" i="14"/>
  <c r="K34" i="14"/>
  <c r="K10" i="14"/>
  <c r="I8" i="14"/>
  <c r="N50" i="14"/>
  <c r="L64" i="14"/>
  <c r="L32" i="14"/>
  <c r="L58" i="14"/>
  <c r="K32" i="14"/>
  <c r="N79" i="14"/>
  <c r="I77" i="14"/>
  <c r="M79" i="14"/>
  <c r="M58" i="14"/>
  <c r="M66" i="14"/>
  <c r="J31" i="14"/>
  <c r="M34" i="14"/>
  <c r="M59" i="14"/>
  <c r="K21" i="14"/>
  <c r="L81" i="14"/>
  <c r="N13" i="14"/>
  <c r="K42" i="14"/>
  <c r="N21" i="14"/>
  <c r="K66" i="14"/>
  <c r="G60" i="15"/>
  <c r="N72" i="14"/>
  <c r="N64" i="14"/>
  <c r="I62" i="14"/>
  <c r="L30" i="14"/>
  <c r="L31" i="14"/>
  <c r="K50" i="14"/>
  <c r="O50" i="14" s="1"/>
  <c r="P50" i="14" s="1"/>
  <c r="M13" i="14"/>
  <c r="J58" i="14"/>
  <c r="K57" i="14"/>
  <c r="O57" i="14" s="1"/>
  <c r="P57" i="14" s="1"/>
  <c r="I55" i="14"/>
  <c r="L72" i="14"/>
  <c r="J49" i="14"/>
  <c r="L79" i="14"/>
  <c r="N80" i="14"/>
  <c r="J66" i="14"/>
  <c r="L14" i="14"/>
  <c r="J25" i="14"/>
  <c r="J34" i="14"/>
  <c r="K24" i="14"/>
  <c r="O24" i="14" s="1"/>
  <c r="P24" i="14" s="1"/>
  <c r="M81" i="14"/>
  <c r="B6" i="15" l="1"/>
  <c r="C6" i="15"/>
  <c r="D6" i="15"/>
  <c r="E6" i="15"/>
  <c r="O31" i="14"/>
  <c r="P31" i="14" s="1"/>
  <c r="O71" i="14"/>
  <c r="P71" i="14" s="1"/>
  <c r="B16" i="17"/>
  <c r="B17" i="16"/>
  <c r="O25" i="14"/>
  <c r="P25" i="14" s="1"/>
  <c r="O73" i="14"/>
  <c r="P73" i="14" s="1"/>
  <c r="D67" i="15"/>
  <c r="O32" i="14"/>
  <c r="P32" i="14" s="1"/>
  <c r="O19" i="14"/>
  <c r="P19" i="14" s="1"/>
  <c r="O23" i="14"/>
  <c r="P23" i="14" s="1"/>
  <c r="O34" i="14"/>
  <c r="P34" i="14" s="1"/>
  <c r="E53" i="15"/>
  <c r="F53" i="15"/>
  <c r="C53" i="15"/>
  <c r="B53" i="15"/>
  <c r="F67" i="15"/>
  <c r="O22" i="14"/>
  <c r="P22" i="14" s="1"/>
  <c r="B67" i="15"/>
  <c r="E67" i="15"/>
  <c r="O41" i="14"/>
  <c r="P41" i="14" s="1"/>
  <c r="O11" i="14"/>
  <c r="P11" i="14" s="1"/>
  <c r="O30" i="14"/>
  <c r="P30" i="14" s="1"/>
  <c r="O65" i="14"/>
  <c r="P65" i="14" s="1"/>
  <c r="E35" i="15"/>
  <c r="F35" i="15"/>
  <c r="D35" i="15"/>
  <c r="O12" i="14"/>
  <c r="P12" i="14" s="1"/>
  <c r="O21" i="14"/>
  <c r="P21" i="14" s="1"/>
  <c r="O33" i="14"/>
  <c r="P33" i="14" s="1"/>
  <c r="O39" i="14"/>
  <c r="P39" i="14" s="1"/>
  <c r="C35" i="15"/>
  <c r="O51" i="14"/>
  <c r="P51" i="14" s="1"/>
  <c r="O48" i="14"/>
  <c r="P48" i="14" s="1"/>
  <c r="O77" i="14"/>
  <c r="O58" i="14"/>
  <c r="O72" i="14"/>
  <c r="P72" i="14" s="1"/>
  <c r="O49" i="14"/>
  <c r="P49" i="14" s="1"/>
  <c r="O42" i="14"/>
  <c r="P42" i="14" s="1"/>
  <c r="O66" i="14"/>
  <c r="P66" i="14" s="1"/>
  <c r="O14" i="14"/>
  <c r="P14" i="14" s="1"/>
  <c r="O10" i="14"/>
  <c r="P10" i="14" s="1"/>
  <c r="D55" i="14"/>
  <c r="J55" i="14" s="1"/>
  <c r="G55" i="14"/>
  <c r="M55" i="14" s="1"/>
  <c r="F55" i="14"/>
  <c r="L55" i="14" s="1"/>
  <c r="H55" i="14"/>
  <c r="N55" i="14" s="1"/>
  <c r="E55" i="14"/>
  <c r="K55" i="14" s="1"/>
  <c r="H62" i="14"/>
  <c r="N62" i="14" s="1"/>
  <c r="F62" i="14"/>
  <c r="L62" i="14" s="1"/>
  <c r="E62" i="14"/>
  <c r="K62" i="14" s="1"/>
  <c r="D62" i="14"/>
  <c r="J62" i="14" s="1"/>
  <c r="G62" i="14"/>
  <c r="M62" i="14" s="1"/>
  <c r="F37" i="14"/>
  <c r="L37" i="14" s="1"/>
  <c r="D37" i="14"/>
  <c r="J37" i="14" s="1"/>
  <c r="E37" i="14"/>
  <c r="K37" i="14" s="1"/>
  <c r="H37" i="14"/>
  <c r="N37" i="14" s="1"/>
  <c r="G37" i="14"/>
  <c r="M37" i="14" s="1"/>
  <c r="F69" i="14"/>
  <c r="M69" i="14"/>
  <c r="E69" i="14"/>
  <c r="L69" i="14"/>
  <c r="D69" i="14"/>
  <c r="H69" i="14"/>
  <c r="K69" i="14"/>
  <c r="G69" i="14"/>
  <c r="J69" i="14"/>
  <c r="N69" i="14"/>
  <c r="F75" i="15"/>
  <c r="E75" i="15"/>
  <c r="D75" i="15"/>
  <c r="C75" i="15"/>
  <c r="B75" i="15"/>
  <c r="F15" i="15"/>
  <c r="E15" i="15"/>
  <c r="D15" i="15"/>
  <c r="C15" i="15"/>
  <c r="E60" i="15"/>
  <c r="D60" i="15"/>
  <c r="C60" i="15"/>
  <c r="B60" i="15"/>
  <c r="F60" i="15"/>
  <c r="F26" i="15"/>
  <c r="E26" i="15"/>
  <c r="D26" i="15"/>
  <c r="C26" i="15"/>
  <c r="B26" i="15"/>
  <c r="C44" i="15"/>
  <c r="D44" i="15"/>
  <c r="B44" i="15"/>
  <c r="F44" i="15"/>
  <c r="E44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28" i="14"/>
  <c r="M28" i="14" s="1"/>
  <c r="F28" i="14"/>
  <c r="L28" i="14" s="1"/>
  <c r="E28" i="14"/>
  <c r="K28" i="14" s="1"/>
  <c r="J28" i="14"/>
  <c r="H28" i="14"/>
  <c r="N28" i="14" s="1"/>
  <c r="G46" i="14"/>
  <c r="M46" i="14" s="1"/>
  <c r="F46" i="14"/>
  <c r="L46" i="14" s="1"/>
  <c r="E46" i="14"/>
  <c r="K46" i="14" s="1"/>
  <c r="H46" i="14"/>
  <c r="N46" i="14" s="1"/>
  <c r="D46" i="14"/>
  <c r="J46" i="14" s="1"/>
  <c r="O52" i="14"/>
  <c r="P52" i="14" s="1"/>
  <c r="G17" i="14"/>
  <c r="M17" i="14" s="1"/>
  <c r="F17" i="14"/>
  <c r="L17" i="14" s="1"/>
  <c r="E17" i="14"/>
  <c r="K17" i="14" s="1"/>
  <c r="D17" i="14"/>
  <c r="J17" i="14" s="1"/>
  <c r="H17" i="14"/>
  <c r="N17" i="14" s="1"/>
  <c r="O55" i="14" l="1"/>
  <c r="P55" i="14" s="1"/>
  <c r="P58" i="14"/>
  <c r="O69" i="14"/>
  <c r="P69" i="14" s="1"/>
  <c r="B18" i="16"/>
  <c r="B17" i="17"/>
  <c r="O62" i="14"/>
  <c r="O37" i="14"/>
  <c r="O28" i="14"/>
  <c r="O17" i="14"/>
  <c r="O46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0" uniqueCount="291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4.a.  Ethics and Professional Responsibility</t>
  </si>
  <si>
    <t>5.b.  Project Management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esign</t>
    </r>
  </si>
  <si>
    <t>3.  Experimentation and Testing</t>
  </si>
  <si>
    <t>4. Effective Communication</t>
  </si>
  <si>
    <t>5.a.  Ethics and Professional Responsibility</t>
  </si>
  <si>
    <t>5.a.4</t>
  </si>
  <si>
    <t>5.a.5</t>
  </si>
  <si>
    <t>5.b.  Impact of Science</t>
  </si>
  <si>
    <t>6.  Team Work</t>
  </si>
  <si>
    <t>1. Solución de Problemas</t>
  </si>
  <si>
    <t>2. Diseño</t>
  </si>
  <si>
    <t>3.  Experimentación y Pruebas</t>
  </si>
  <si>
    <t>4. Comunicación Efectiva</t>
  </si>
  <si>
    <t>5.a.  Responsabilidad Ética y Profesional</t>
  </si>
  <si>
    <t>5.b.  Impacto de la Ciencia</t>
  </si>
  <si>
    <t>6.  Trabajo en Equ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2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44" xfId="0" applyFont="1" applyBorder="1" applyAlignment="1" applyProtection="1">
      <alignment horizontal="center" textRotation="90" wrapText="1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/>
      <protection hidden="1"/>
    </xf>
    <xf numFmtId="0" fontId="7" fillId="2" borderId="3" xfId="0" applyFont="1" applyFill="1" applyBorder="1" applyAlignment="1" applyProtection="1">
      <alignment horizontal="center"/>
      <protection hidden="1"/>
    </xf>
    <xf numFmtId="0" fontId="7" fillId="2" borderId="4" xfId="0" applyFont="1" applyFill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3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57175</xdr:colOff>
          <xdr:row>3</xdr:row>
          <xdr:rowOff>28575</xdr:rowOff>
        </xdr:from>
        <xdr:to>
          <xdr:col>60</xdr:col>
          <xdr:colOff>561975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57175</xdr:colOff>
          <xdr:row>3</xdr:row>
          <xdr:rowOff>28575</xdr:rowOff>
        </xdr:from>
        <xdr:to>
          <xdr:col>62</xdr:col>
          <xdr:colOff>561975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180975</xdr:colOff>
          <xdr:row>3</xdr:row>
          <xdr:rowOff>28575</xdr:rowOff>
        </xdr:from>
        <xdr:to>
          <xdr:col>63</xdr:col>
          <xdr:colOff>485775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38125</xdr:colOff>
          <xdr:row>3</xdr:row>
          <xdr:rowOff>28575</xdr:rowOff>
        </xdr:from>
        <xdr:to>
          <xdr:col>65</xdr:col>
          <xdr:colOff>542925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66700</xdr:colOff>
          <xdr:row>3</xdr:row>
          <xdr:rowOff>28575</xdr:rowOff>
        </xdr:from>
        <xdr:to>
          <xdr:col>66</xdr:col>
          <xdr:colOff>5715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57175</xdr:colOff>
          <xdr:row>3</xdr:row>
          <xdr:rowOff>28575</xdr:rowOff>
        </xdr:from>
        <xdr:to>
          <xdr:col>68</xdr:col>
          <xdr:colOff>56197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76225</xdr:colOff>
          <xdr:row>3</xdr:row>
          <xdr:rowOff>28575</xdr:rowOff>
        </xdr:from>
        <xdr:to>
          <xdr:col>69</xdr:col>
          <xdr:colOff>5810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57175</xdr:colOff>
          <xdr:row>3</xdr:row>
          <xdr:rowOff>28575</xdr:rowOff>
        </xdr:from>
        <xdr:to>
          <xdr:col>70</xdr:col>
          <xdr:colOff>56197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57175</xdr:colOff>
          <xdr:row>3</xdr:row>
          <xdr:rowOff>28575</xdr:rowOff>
        </xdr:from>
        <xdr:to>
          <xdr:col>71</xdr:col>
          <xdr:colOff>56197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76225</xdr:colOff>
          <xdr:row>3</xdr:row>
          <xdr:rowOff>28575</xdr:rowOff>
        </xdr:from>
        <xdr:to>
          <xdr:col>72</xdr:col>
          <xdr:colOff>5810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57175</xdr:colOff>
          <xdr:row>3</xdr:row>
          <xdr:rowOff>28575</xdr:rowOff>
        </xdr:from>
        <xdr:to>
          <xdr:col>75</xdr:col>
          <xdr:colOff>56197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57175</xdr:colOff>
          <xdr:row>3</xdr:row>
          <xdr:rowOff>28575</xdr:rowOff>
        </xdr:from>
        <xdr:to>
          <xdr:col>76</xdr:col>
          <xdr:colOff>56197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66700</xdr:colOff>
          <xdr:row>3</xdr:row>
          <xdr:rowOff>19050</xdr:rowOff>
        </xdr:from>
        <xdr:to>
          <xdr:col>79</xdr:col>
          <xdr:colOff>571500</xdr:colOff>
          <xdr:row>3</xdr:row>
          <xdr:rowOff>238125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5717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7622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47650</xdr:colOff>
          <xdr:row>2</xdr:row>
          <xdr:rowOff>28575</xdr:rowOff>
        </xdr:from>
        <xdr:to>
          <xdr:col>28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47650</xdr:colOff>
          <xdr:row>2</xdr:row>
          <xdr:rowOff>28575</xdr:rowOff>
        </xdr:from>
        <xdr:to>
          <xdr:col>31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47650</xdr:colOff>
          <xdr:row>2</xdr:row>
          <xdr:rowOff>28575</xdr:rowOff>
        </xdr:from>
        <xdr:to>
          <xdr:col>32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66700</xdr:colOff>
          <xdr:row>2</xdr:row>
          <xdr:rowOff>28575</xdr:rowOff>
        </xdr:from>
        <xdr:to>
          <xdr:col>33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57175</xdr:colOff>
          <xdr:row>2</xdr:row>
          <xdr:rowOff>28575</xdr:rowOff>
        </xdr:from>
        <xdr:to>
          <xdr:col>36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7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opLeftCell="B1" zoomScaleNormal="100" workbookViewId="0">
      <pane xSplit="46" ySplit="2" topLeftCell="BM72" activePane="bottomRight" state="frozen"/>
      <selection activeCell="B2" sqref="B2"/>
      <selection pane="topRight" activeCell="AV2" sqref="AV2"/>
      <selection pane="bottomLeft" activeCell="B3" sqref="B3"/>
      <selection pane="bottomRight" activeCell="AU8" sqref="AU8:CB9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0" width="10.5703125" customWidth="1"/>
    <col min="81" max="88" width="10.5703125" hidden="1" customWidth="1"/>
    <col min="89" max="89" width="9" hidden="1" customWidth="1"/>
    <col min="90" max="92" width="9" customWidth="1"/>
  </cols>
  <sheetData>
    <row r="1" spans="1:92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9</v>
      </c>
      <c r="B2" s="183" t="s">
        <v>275</v>
      </c>
      <c r="C2" s="184"/>
      <c r="D2" s="185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7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277</v>
      </c>
      <c r="BI2" s="160"/>
      <c r="BJ2" s="160"/>
      <c r="BK2" s="160"/>
      <c r="BL2" s="161"/>
      <c r="BM2" s="159" t="s">
        <v>278</v>
      </c>
      <c r="BN2" s="160"/>
      <c r="BO2" s="160"/>
      <c r="BP2" s="160"/>
      <c r="BQ2" s="161"/>
      <c r="BR2" s="163" t="s">
        <v>279</v>
      </c>
      <c r="BS2" s="164"/>
      <c r="BT2" s="164"/>
      <c r="BU2" s="164"/>
      <c r="BV2" s="165"/>
      <c r="BW2" s="159" t="s">
        <v>282</v>
      </c>
      <c r="BX2" s="160"/>
      <c r="BY2" s="161"/>
      <c r="BZ2" s="159" t="s">
        <v>283</v>
      </c>
      <c r="CA2" s="160"/>
      <c r="CB2" s="161"/>
      <c r="CC2" s="159" t="s">
        <v>6</v>
      </c>
      <c r="CD2" s="160"/>
      <c r="CE2" s="160"/>
      <c r="CF2" s="161"/>
      <c r="CG2" s="159" t="s">
        <v>7</v>
      </c>
      <c r="CH2" s="160"/>
      <c r="CI2" s="160"/>
      <c r="CJ2" s="161"/>
    </row>
    <row r="3" spans="1:92" ht="22.5" customHeight="1" x14ac:dyDescent="0.25">
      <c r="A3" s="2"/>
      <c r="B3" s="183" t="s">
        <v>274</v>
      </c>
      <c r="C3" s="184"/>
      <c r="D3" s="188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90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>BH4</f>
        <v>3.1</v>
      </c>
      <c r="BI3" s="101">
        <f>BI4</f>
        <v>3.2</v>
      </c>
      <c r="BJ3" s="101">
        <f>BJ4</f>
        <v>3.3</v>
      </c>
      <c r="BK3" s="101">
        <f>BK4</f>
        <v>3.4</v>
      </c>
      <c r="BL3" s="101">
        <f>BL4</f>
        <v>3.5</v>
      </c>
      <c r="BM3" s="101">
        <f t="shared" si="0"/>
        <v>4.0999999999999996</v>
      </c>
      <c r="BN3" s="101">
        <f t="shared" si="0"/>
        <v>4.2</v>
      </c>
      <c r="BO3" s="101">
        <f t="shared" si="0"/>
        <v>4.3</v>
      </c>
      <c r="BP3" s="101">
        <f t="shared" si="0"/>
        <v>4.4000000000000004</v>
      </c>
      <c r="BQ3" s="101">
        <f t="shared" si="0"/>
        <v>4.5</v>
      </c>
      <c r="BR3" s="101" t="str">
        <f t="shared" si="0"/>
        <v>5.a.1</v>
      </c>
      <c r="BS3" s="101" t="str">
        <f t="shared" si="0"/>
        <v>5.a.2</v>
      </c>
      <c r="BT3" s="101" t="str">
        <f t="shared" si="0"/>
        <v>5.a.3</v>
      </c>
      <c r="BU3" s="101" t="str">
        <f t="shared" si="0"/>
        <v>5.a.4</v>
      </c>
      <c r="BV3" s="101" t="str">
        <f t="shared" si="0"/>
        <v>5.a.5</v>
      </c>
      <c r="BW3" s="101" t="str">
        <f t="shared" si="0"/>
        <v>5.b.1</v>
      </c>
      <c r="BX3" s="101" t="str">
        <f t="shared" si="0"/>
        <v>5.b.2</v>
      </c>
      <c r="BY3" s="101" t="str">
        <f t="shared" si="0"/>
        <v>5.b.3</v>
      </c>
      <c r="BZ3" s="101">
        <f t="shared" si="0"/>
        <v>6.1</v>
      </c>
      <c r="CA3" s="101">
        <f t="shared" si="0"/>
        <v>6.2</v>
      </c>
      <c r="CB3" s="101">
        <f t="shared" si="0"/>
        <v>6.3</v>
      </c>
      <c r="CC3" s="101" t="str">
        <f t="shared" si="0"/>
        <v>5.b.1</v>
      </c>
      <c r="CD3" s="101" t="str">
        <f t="shared" si="0"/>
        <v>5.b.2</v>
      </c>
      <c r="CE3" s="101" t="str">
        <f t="shared" si="0"/>
        <v>5.b.3</v>
      </c>
      <c r="CF3" s="101" t="str">
        <f t="shared" si="0"/>
        <v>5.b.4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0" t="s">
        <v>9</v>
      </c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2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9">
        <v>3.1</v>
      </c>
      <c r="BI4" s="109">
        <v>3.2</v>
      </c>
      <c r="BJ4" s="109">
        <v>3.3</v>
      </c>
      <c r="BK4" s="109">
        <v>3.4</v>
      </c>
      <c r="BL4" s="109">
        <v>3.5</v>
      </c>
      <c r="BM4" s="108">
        <v>4.0999999999999996</v>
      </c>
      <c r="BN4" s="108">
        <v>4.2</v>
      </c>
      <c r="BO4" s="108">
        <v>4.3</v>
      </c>
      <c r="BP4" s="108">
        <v>4.4000000000000004</v>
      </c>
      <c r="BQ4" s="108">
        <v>4.5</v>
      </c>
      <c r="BR4" s="109" t="s">
        <v>231</v>
      </c>
      <c r="BS4" s="109" t="s">
        <v>232</v>
      </c>
      <c r="BT4" s="109" t="s">
        <v>233</v>
      </c>
      <c r="BU4" s="109" t="s">
        <v>280</v>
      </c>
      <c r="BV4" s="109" t="s">
        <v>281</v>
      </c>
      <c r="BW4" s="109" t="s">
        <v>234</v>
      </c>
      <c r="BX4" s="109" t="s">
        <v>235</v>
      </c>
      <c r="BY4" s="109" t="s">
        <v>236</v>
      </c>
      <c r="BZ4" s="109">
        <v>6.1</v>
      </c>
      <c r="CA4" s="109">
        <v>6.2</v>
      </c>
      <c r="CB4" s="109">
        <v>6.3</v>
      </c>
      <c r="CC4" s="109" t="s">
        <v>234</v>
      </c>
      <c r="CD4" s="109" t="s">
        <v>235</v>
      </c>
      <c r="CE4" s="109" t="s">
        <v>236</v>
      </c>
      <c r="CF4" s="109" t="s">
        <v>237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66" t="s">
        <v>10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  <c r="AT5" s="167"/>
      <c r="AU5" s="168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Determina los objetivos del experimento o prueba a realizar, así como los recursos necesarios para su desarrollo.</v>
      </c>
      <c r="BI5" s="156" t="str">
        <f>'I F'!T4</f>
        <v>Conduce experimentos o pruebas identificando y relacionando variables, y midiéndolas o estimándolas con la precisión requerida.</v>
      </c>
      <c r="BJ5" s="156" t="str">
        <f>'I F'!U4</f>
        <v>Procesa y analiza los resultados usando los métodos y criterios estadísticos apropiados.</v>
      </c>
      <c r="BK5" s="156" t="str">
        <f>'I F'!V4</f>
        <v>Formula conclusiones lógicas y coherentes a partir de los resultados obtenidos con criterio ingenieril.</v>
      </c>
      <c r="BL5" s="156" t="str">
        <f>'I F'!W4</f>
        <v>Entiende y aplica las normas de seguridad que corresponden a la experiencia o prueba a realizar.</v>
      </c>
      <c r="BM5" s="156" t="str">
        <f>'I F'!X4</f>
        <v>Expresa con claridad y de manera concisa el mensaje a transmitir.</v>
      </c>
      <c r="BN5" s="156" t="str">
        <f>'I F'!Y4</f>
        <v xml:space="preserve">Elabora documentación técnica clara y precisa usando normas, simbología y terminología propias de la . </v>
      </c>
      <c r="BO5" s="156" t="str">
        <f>'I F'!Z4</f>
        <v>Adecúa su discurso según el tipo de audiencia para lograr un buen entendimiento e interpretación.</v>
      </c>
      <c r="BP5" s="156" t="str">
        <f>'I F'!AA4</f>
        <v xml:space="preserve">Comprende textos técnicos en inglés </v>
      </c>
      <c r="BQ5" s="156" t="str">
        <f>'I F'!AB4</f>
        <v>Utiliza el soporte tecnológico apropiado al entorno de la comunicación.</v>
      </c>
      <c r="BR5" s="156" t="str">
        <f>'I F'!AC4</f>
        <v>Se informa sobre los antecedentes de un problema o situación ética y los analiza para emitir un juicio justo.</v>
      </c>
      <c r="BS5" s="156" t="str">
        <f>'I F'!AD4</f>
        <v>Valora el cumplimiento puntual y responsable de sus actividades.</v>
      </c>
      <c r="BT5" s="156" t="str">
        <f>'I F'!AE4</f>
        <v>Toma en consideración el interés común y el beneficio social.</v>
      </c>
      <c r="BU5" s="156" t="str">
        <f>'I F'!AF4</f>
        <v xml:space="preserve">Respeta la propiedad intelectual y reconoce la autoría de trabajos y proyectos de otras personas. </v>
      </c>
      <c r="BV5" s="156" t="str">
        <f>'I F'!AG4</f>
        <v>Conoce y actúa de acuerdo al código de ética del Colegio de Ingenieros del Perú u otra sociedad profesional.</v>
      </c>
      <c r="BW5" s="156" t="str">
        <f>'I F'!AH4</f>
        <v>Reconoce y difunde el rol de la  en el progreso de la sociedad y la mejora de la calidad de vida de las personas.</v>
      </c>
      <c r="BX5" s="156" t="str">
        <f>'I F'!AI4</f>
        <v>Identifica los beneficios sociales, económicos y ambientales que se logran con el desarrollo de proyectos de .</v>
      </c>
      <c r="BY5" s="156" t="str">
        <f>'I F'!AJ4</f>
        <v>Valora el rol de la  en la innovación y creación de nuevos productos y procesos.</v>
      </c>
      <c r="BZ5" s="156" t="str">
        <f>'I F'!AK4</f>
        <v xml:space="preserve">Promueve la formación de grupos de trabajo participativos y colaborativos. </v>
      </c>
      <c r="CA5" s="156" t="str">
        <f>'I F'!AL4</f>
        <v>Se desempeña como líder o miembro activo aportando con proactividad e iniciativa para alcanzar las metas propuestas.</v>
      </c>
      <c r="CB5" s="156" t="str">
        <f>'I F'!AM4</f>
        <v>Propone y acepta ideas que conduzcan al alcance de los objetivos, respeta las diferencias y cumple los acuerdos.</v>
      </c>
      <c r="CC5" s="156" t="s">
        <v>38</v>
      </c>
      <c r="CD5" s="156" t="s">
        <v>39</v>
      </c>
      <c r="CE5" s="156" t="s">
        <v>40</v>
      </c>
      <c r="CF5" s="156" t="s">
        <v>41</v>
      </c>
      <c r="CG5" s="156" t="str">
        <f>"Se actualiza sobre las nuevas tendencias y tecnologías de la"&amp;LOWER(D3)&amp;"  y sus potenciales aplicaciones."</f>
        <v>Se actualiza sobre las nuevas tendencias y tecnologías de la  y sus potenciales aplicaciones.</v>
      </c>
      <c r="CH5" s="156" t="s">
        <v>48</v>
      </c>
      <c r="CI5" s="156" t="s">
        <v>49</v>
      </c>
      <c r="CJ5" s="156" t="s">
        <v>50</v>
      </c>
    </row>
    <row r="6" spans="1:92" ht="15.75" x14ac:dyDescent="0.25">
      <c r="B6" s="169" t="s">
        <v>0</v>
      </c>
      <c r="C6" s="171" t="s">
        <v>94</v>
      </c>
      <c r="D6" s="171" t="s">
        <v>147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1" t="s">
        <v>148</v>
      </c>
      <c r="AU6" s="173" t="s">
        <v>149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0"/>
      <c r="C7" s="172"/>
      <c r="D7" s="172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2"/>
      <c r="AU7" s="174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75" t="s">
        <v>95</v>
      </c>
      <c r="D8" s="20" t="s">
        <v>96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M$8:BM8,"x")</f>
        <v>0</v>
      </c>
      <c r="R8" s="112">
        <f>COUNTIF(BN$8:BN8,"x")</f>
        <v>0</v>
      </c>
      <c r="S8" s="112">
        <f>COUNTIF(BO$8:BO8,"x")</f>
        <v>0</v>
      </c>
      <c r="T8" s="112">
        <f>COUNTIF(BP$8:BP8,"x")</f>
        <v>0</v>
      </c>
      <c r="U8" s="112">
        <f>COUNTIF(BQ$8:BQ8,"x")</f>
        <v>0</v>
      </c>
      <c r="V8" s="112">
        <f>COUNTIF(BR$8:BR8,"x")</f>
        <v>0</v>
      </c>
      <c r="W8" s="112">
        <f>COUNTIF(BS$8:BS8,"x")</f>
        <v>0</v>
      </c>
      <c r="X8" s="112">
        <f>COUNTIF(BT$8:BT8,"x")</f>
        <v>0</v>
      </c>
      <c r="Y8" s="112">
        <f>COUNTIF(BU$8:BU8,"x")</f>
        <v>0</v>
      </c>
      <c r="Z8" s="112">
        <f>COUNTIF(BV$8:BV8,"x")</f>
        <v>0</v>
      </c>
      <c r="AA8" s="112">
        <f>COUNTIF(BW$8:BW8,"x")</f>
        <v>0</v>
      </c>
      <c r="AB8" s="112">
        <f>COUNTIF(BX$8:BX8,"x")</f>
        <v>0</v>
      </c>
      <c r="AC8" s="112">
        <f>COUNTIF(BY$8:BY8,"x")</f>
        <v>0</v>
      </c>
      <c r="AD8" s="112">
        <f>COUNTIF(BZ$8:BZ8,"x")</f>
        <v>0</v>
      </c>
      <c r="AE8" s="112">
        <f>COUNTIF(CA$8:CA8,"x")</f>
        <v>0</v>
      </c>
      <c r="AF8" s="112">
        <f>COUNTIF(CB$8:CB8,"x")</f>
        <v>0</v>
      </c>
      <c r="AG8" s="112">
        <f>COUNTIF(CC$8:CC8,"x")</f>
        <v>0</v>
      </c>
      <c r="AH8" s="112">
        <f>COUNTIF(CD$8:CD8,"x")</f>
        <v>0</v>
      </c>
      <c r="AI8" s="112">
        <f>COUNTIF(CE$8:CE8,"x")</f>
        <v>0</v>
      </c>
      <c r="AJ8" s="112">
        <f>COUNTIF(CF$8:CF8,"x")</f>
        <v>0</v>
      </c>
      <c r="AK8" s="112">
        <f>COUNTIF(BH$8:BH8,"x")</f>
        <v>0</v>
      </c>
      <c r="AL8" s="112">
        <f>COUNTIF(BI$8:BI8,"x")</f>
        <v>0</v>
      </c>
      <c r="AM8" s="112">
        <f>COUNTIF(BJ$8:BJ8,"x")</f>
        <v>0</v>
      </c>
      <c r="AN8" s="112">
        <f>COUNTIF(BK$8:BK8,"x")</f>
        <v>0</v>
      </c>
      <c r="AO8" s="112">
        <f>COUNTIF(BL$8:BL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2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 t="shared" ref="CK8:CK39" si="1">COUNTBLANK(AV8:CJ8)</f>
        <v>41</v>
      </c>
      <c r="CL8" s="7"/>
      <c r="CM8" s="7"/>
      <c r="CN8" s="7"/>
    </row>
    <row r="9" spans="1:92" x14ac:dyDescent="0.25">
      <c r="B9" s="16">
        <v>2</v>
      </c>
      <c r="C9" s="175"/>
      <c r="D9" s="20" t="s">
        <v>100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M$8:BM9,"x")</f>
        <v>0</v>
      </c>
      <c r="R9" s="112">
        <f>COUNTIF(BN$8:BN9,"x")</f>
        <v>0</v>
      </c>
      <c r="S9" s="112">
        <f>COUNTIF(BO$8:BO9,"x")</f>
        <v>0</v>
      </c>
      <c r="T9" s="112">
        <f>COUNTIF(BP$8:BP9,"x")</f>
        <v>0</v>
      </c>
      <c r="U9" s="112">
        <f>COUNTIF(BQ$8:BQ9,"x")</f>
        <v>0</v>
      </c>
      <c r="V9" s="112">
        <f>COUNTIF(BR$8:BR9,"x")</f>
        <v>0</v>
      </c>
      <c r="W9" s="112">
        <f>COUNTIF(BS$8:BS9,"x")</f>
        <v>0</v>
      </c>
      <c r="X9" s="112">
        <f>COUNTIF(BT$8:BT9,"x")</f>
        <v>0</v>
      </c>
      <c r="Y9" s="112">
        <f>COUNTIF(BU$8:BU9,"x")</f>
        <v>0</v>
      </c>
      <c r="Z9" s="112">
        <f>COUNTIF(BV$8:BV9,"x")</f>
        <v>0</v>
      </c>
      <c r="AA9" s="112">
        <f>COUNTIF(BW$8:BW9,"x")</f>
        <v>0</v>
      </c>
      <c r="AB9" s="112">
        <f>COUNTIF(BX$8:BX9,"x")</f>
        <v>0</v>
      </c>
      <c r="AC9" s="112">
        <f>COUNTIF(BY$8:BY9,"x")</f>
        <v>0</v>
      </c>
      <c r="AD9" s="112">
        <f>COUNTIF(BZ$8:BZ9,"x")</f>
        <v>0</v>
      </c>
      <c r="AE9" s="112">
        <f>COUNTIF(CA$8:CA9,"x")</f>
        <v>0</v>
      </c>
      <c r="AF9" s="112">
        <f>COUNTIF(CB$8:CB9,"x")</f>
        <v>0</v>
      </c>
      <c r="AG9" s="112">
        <f>COUNTIF(CC$8:CC9,"x")</f>
        <v>0</v>
      </c>
      <c r="AH9" s="112">
        <f>COUNTIF(CD$8:CD9,"x")</f>
        <v>0</v>
      </c>
      <c r="AI9" s="112">
        <f>COUNTIF(CE$8:CE9,"x")</f>
        <v>0</v>
      </c>
      <c r="AJ9" s="112">
        <f>COUNTIF(CF$8:CF9,"x")</f>
        <v>0</v>
      </c>
      <c r="AK9" s="112">
        <f>COUNTIF(BH$8:BH9,"x")</f>
        <v>0</v>
      </c>
      <c r="AL9" s="112">
        <f>COUNTIF(BI$8:BI9,"x")</f>
        <v>0</v>
      </c>
      <c r="AM9" s="112">
        <f>COUNTIF(BJ$8:BJ9,"x")</f>
        <v>0</v>
      </c>
      <c r="AN9" s="112">
        <f>COUNTIF(BK$8:BK9,"x")</f>
        <v>0</v>
      </c>
      <c r="AO9" s="112">
        <f>COUNTIF(BL$8:BL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3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si="1"/>
        <v>41</v>
      </c>
    </row>
    <row r="10" spans="1:92" x14ac:dyDescent="0.25">
      <c r="B10" s="16">
        <v>3</v>
      </c>
      <c r="C10" s="175"/>
      <c r="D10" s="20" t="s">
        <v>97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M$8:BM10,"x")</f>
        <v>0</v>
      </c>
      <c r="R10" s="112">
        <f>COUNTIF(BN$8:BN10,"x")</f>
        <v>0</v>
      </c>
      <c r="S10" s="112">
        <f>COUNTIF(BO$8:BO10,"x")</f>
        <v>0</v>
      </c>
      <c r="T10" s="112">
        <f>COUNTIF(BP$8:BP10,"x")</f>
        <v>0</v>
      </c>
      <c r="U10" s="112">
        <f>COUNTIF(BQ$8:BQ10,"x")</f>
        <v>0</v>
      </c>
      <c r="V10" s="112">
        <f>COUNTIF(BR$8:BR10,"x")</f>
        <v>0</v>
      </c>
      <c r="W10" s="112">
        <f>COUNTIF(BS$8:BS10,"x")</f>
        <v>0</v>
      </c>
      <c r="X10" s="112">
        <f>COUNTIF(BT$8:BT10,"x")</f>
        <v>0</v>
      </c>
      <c r="Y10" s="112">
        <f>COUNTIF(BU$8:BU10,"x")</f>
        <v>0</v>
      </c>
      <c r="Z10" s="112">
        <f>COUNTIF(BV$8:BV10,"x")</f>
        <v>0</v>
      </c>
      <c r="AA10" s="112">
        <f>COUNTIF(BW$8:BW10,"x")</f>
        <v>0</v>
      </c>
      <c r="AB10" s="112">
        <f>COUNTIF(BX$8:BX10,"x")</f>
        <v>0</v>
      </c>
      <c r="AC10" s="112">
        <f>COUNTIF(BY$8:BY10,"x")</f>
        <v>0</v>
      </c>
      <c r="AD10" s="112">
        <f>COUNTIF(BZ$8:BZ10,"x")</f>
        <v>0</v>
      </c>
      <c r="AE10" s="112">
        <f>COUNTIF(CA$8:CA10,"x")</f>
        <v>0</v>
      </c>
      <c r="AF10" s="112">
        <f>COUNTIF(CB$8:CB10,"x")</f>
        <v>0</v>
      </c>
      <c r="AG10" s="112">
        <f>COUNTIF(CC$8:CC10,"x")</f>
        <v>0</v>
      </c>
      <c r="AH10" s="112">
        <f>COUNTIF(CD$8:CD10,"x")</f>
        <v>0</v>
      </c>
      <c r="AI10" s="112">
        <f>COUNTIF(CE$8:CE10,"x")</f>
        <v>0</v>
      </c>
      <c r="AJ10" s="112">
        <f>COUNTIF(CF$8:CF10,"x")</f>
        <v>0</v>
      </c>
      <c r="AK10" s="112">
        <f>COUNTIF(BH$8:BH10,"x")</f>
        <v>0</v>
      </c>
      <c r="AL10" s="112">
        <f>COUNTIF(BI$8:BI10,"x")</f>
        <v>0</v>
      </c>
      <c r="AM10" s="112">
        <f>COUNTIF(BJ$8:BJ10,"x")</f>
        <v>0</v>
      </c>
      <c r="AN10" s="112">
        <f>COUNTIF(BK$8:BK10,"x")</f>
        <v>0</v>
      </c>
      <c r="AO10" s="112">
        <f>COUNTIF(BL$8:BL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4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5"/>
      <c r="D11" s="20" t="s">
        <v>138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M$8:BM11,"x")</f>
        <v>0</v>
      </c>
      <c r="R11" s="112">
        <f>COUNTIF(BN$8:BN11,"x")</f>
        <v>0</v>
      </c>
      <c r="S11" s="112">
        <f>COUNTIF(BO$8:BO11,"x")</f>
        <v>0</v>
      </c>
      <c r="T11" s="112">
        <f>COUNTIF(BP$8:BP11,"x")</f>
        <v>0</v>
      </c>
      <c r="U11" s="112">
        <f>COUNTIF(BQ$8:BQ11,"x")</f>
        <v>0</v>
      </c>
      <c r="V11" s="112">
        <f>COUNTIF(BR$8:BR11,"x")</f>
        <v>0</v>
      </c>
      <c r="W11" s="112">
        <f>COUNTIF(BS$8:BS11,"x")</f>
        <v>0</v>
      </c>
      <c r="X11" s="112">
        <f>COUNTIF(BT$8:BT11,"x")</f>
        <v>0</v>
      </c>
      <c r="Y11" s="112">
        <f>COUNTIF(BU$8:BU11,"x")</f>
        <v>0</v>
      </c>
      <c r="Z11" s="112">
        <f>COUNTIF(BV$8:BV11,"x")</f>
        <v>0</v>
      </c>
      <c r="AA11" s="112">
        <f>COUNTIF(BW$8:BW11,"x")</f>
        <v>0</v>
      </c>
      <c r="AB11" s="112">
        <f>COUNTIF(BX$8:BX11,"x")</f>
        <v>0</v>
      </c>
      <c r="AC11" s="112">
        <f>COUNTIF(BY$8:BY11,"x")</f>
        <v>0</v>
      </c>
      <c r="AD11" s="112">
        <f>COUNTIF(BZ$8:BZ11,"x")</f>
        <v>0</v>
      </c>
      <c r="AE11" s="112">
        <f>COUNTIF(CA$8:CA11,"x")</f>
        <v>0</v>
      </c>
      <c r="AF11" s="112">
        <f>COUNTIF(CB$8:CB11,"x")</f>
        <v>0</v>
      </c>
      <c r="AG11" s="112">
        <f>COUNTIF(CC$8:CC11,"x")</f>
        <v>0</v>
      </c>
      <c r="AH11" s="112">
        <f>COUNTIF(CD$8:CD11,"x")</f>
        <v>0</v>
      </c>
      <c r="AI11" s="112">
        <f>COUNTIF(CE$8:CE11,"x")</f>
        <v>0</v>
      </c>
      <c r="AJ11" s="112">
        <f>COUNTIF(CF$8:CF11,"x")</f>
        <v>0</v>
      </c>
      <c r="AK11" s="112">
        <f>COUNTIF(BH$8:BH11,"x")</f>
        <v>0</v>
      </c>
      <c r="AL11" s="112">
        <f>COUNTIF(BI$8:BI11,"x")</f>
        <v>0</v>
      </c>
      <c r="AM11" s="112">
        <f>COUNTIF(BJ$8:BJ11,"x")</f>
        <v>0</v>
      </c>
      <c r="AN11" s="112">
        <f>COUNTIF(BK$8:BK11,"x")</f>
        <v>0</v>
      </c>
      <c r="AO11" s="112">
        <f>COUNTIF(BL$8:BL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5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5"/>
      <c r="D12" s="20" t="s">
        <v>98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M$8:BM12,"x")</f>
        <v>0</v>
      </c>
      <c r="R12" s="112">
        <f>COUNTIF(BN$8:BN12,"x")</f>
        <v>0</v>
      </c>
      <c r="S12" s="112">
        <f>COUNTIF(BO$8:BO12,"x")</f>
        <v>0</v>
      </c>
      <c r="T12" s="112">
        <f>COUNTIF(BP$8:BP12,"x")</f>
        <v>0</v>
      </c>
      <c r="U12" s="112">
        <f>COUNTIF(BQ$8:BQ12,"x")</f>
        <v>0</v>
      </c>
      <c r="V12" s="112">
        <f>COUNTIF(BR$8:BR12,"x")</f>
        <v>0</v>
      </c>
      <c r="W12" s="112">
        <f>COUNTIF(BS$8:BS12,"x")</f>
        <v>0</v>
      </c>
      <c r="X12" s="112">
        <f>COUNTIF(BT$8:BT12,"x")</f>
        <v>0</v>
      </c>
      <c r="Y12" s="112">
        <f>COUNTIF(BU$8:BU12,"x")</f>
        <v>0</v>
      </c>
      <c r="Z12" s="112">
        <f>COUNTIF(BV$8:BV12,"x")</f>
        <v>0</v>
      </c>
      <c r="AA12" s="112">
        <f>COUNTIF(BW$8:BW12,"x")</f>
        <v>0</v>
      </c>
      <c r="AB12" s="112">
        <f>COUNTIF(BX$8:BX12,"x")</f>
        <v>0</v>
      </c>
      <c r="AC12" s="112">
        <f>COUNTIF(BY$8:BY12,"x")</f>
        <v>0</v>
      </c>
      <c r="AD12" s="112">
        <f>COUNTIF(BZ$8:BZ12,"x")</f>
        <v>0</v>
      </c>
      <c r="AE12" s="112">
        <f>COUNTIF(CA$8:CA12,"x")</f>
        <v>0</v>
      </c>
      <c r="AF12" s="112">
        <f>COUNTIF(CB$8:CB12,"x")</f>
        <v>0</v>
      </c>
      <c r="AG12" s="112">
        <f>COUNTIF(CC$8:CC12,"x")</f>
        <v>0</v>
      </c>
      <c r="AH12" s="112">
        <f>COUNTIF(CD$8:CD12,"x")</f>
        <v>0</v>
      </c>
      <c r="AI12" s="112">
        <f>COUNTIF(CE$8:CE12,"x")</f>
        <v>0</v>
      </c>
      <c r="AJ12" s="112">
        <f>COUNTIF(CF$8:CF12,"x")</f>
        <v>0</v>
      </c>
      <c r="AK12" s="112">
        <f>COUNTIF(BH$8:BH12,"x")</f>
        <v>0</v>
      </c>
      <c r="AL12" s="112">
        <f>COUNTIF(BI$8:BI12,"x")</f>
        <v>0</v>
      </c>
      <c r="AM12" s="112">
        <f>COUNTIF(BJ$8:BJ12,"x")</f>
        <v>0</v>
      </c>
      <c r="AN12" s="112">
        <f>COUNTIF(BK$8:BK12,"x")</f>
        <v>0</v>
      </c>
      <c r="AO12" s="112">
        <f>COUNTIF(BL$8:BL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56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5"/>
      <c r="D13" s="20" t="s">
        <v>101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M$8:BM13,"x")</f>
        <v>0</v>
      </c>
      <c r="R13" s="112">
        <f>COUNTIF(BN$8:BN13,"x")</f>
        <v>0</v>
      </c>
      <c r="S13" s="112">
        <f>COUNTIF(BO$8:BO13,"x")</f>
        <v>0</v>
      </c>
      <c r="T13" s="112">
        <f>COUNTIF(BP$8:BP13,"x")</f>
        <v>0</v>
      </c>
      <c r="U13" s="112">
        <f>COUNTIF(BQ$8:BQ13,"x")</f>
        <v>0</v>
      </c>
      <c r="V13" s="112">
        <f>COUNTIF(BR$8:BR13,"x")</f>
        <v>0</v>
      </c>
      <c r="W13" s="112">
        <f>COUNTIF(BS$8:BS13,"x")</f>
        <v>0</v>
      </c>
      <c r="X13" s="112">
        <f>COUNTIF(BT$8:BT13,"x")</f>
        <v>0</v>
      </c>
      <c r="Y13" s="112">
        <f>COUNTIF(BU$8:BU13,"x")</f>
        <v>0</v>
      </c>
      <c r="Z13" s="112">
        <f>COUNTIF(BV$8:BV13,"x")</f>
        <v>0</v>
      </c>
      <c r="AA13" s="112">
        <f>COUNTIF(BW$8:BW13,"x")</f>
        <v>0</v>
      </c>
      <c r="AB13" s="112">
        <f>COUNTIF(BX$8:BX13,"x")</f>
        <v>0</v>
      </c>
      <c r="AC13" s="112">
        <f>COUNTIF(BY$8:BY13,"x")</f>
        <v>0</v>
      </c>
      <c r="AD13" s="112">
        <f>COUNTIF(BZ$8:BZ13,"x")</f>
        <v>0</v>
      </c>
      <c r="AE13" s="112">
        <f>COUNTIF(CA$8:CA13,"x")</f>
        <v>0</v>
      </c>
      <c r="AF13" s="112">
        <f>COUNTIF(CB$8:CB13,"x")</f>
        <v>0</v>
      </c>
      <c r="AG13" s="112">
        <f>COUNTIF(CC$8:CC13,"x")</f>
        <v>0</v>
      </c>
      <c r="AH13" s="112">
        <f>COUNTIF(CD$8:CD13,"x")</f>
        <v>0</v>
      </c>
      <c r="AI13" s="112">
        <f>COUNTIF(CE$8:CE13,"x")</f>
        <v>0</v>
      </c>
      <c r="AJ13" s="112">
        <f>COUNTIF(CF$8:CF13,"x")</f>
        <v>0</v>
      </c>
      <c r="AK13" s="112">
        <f>COUNTIF(BH$8:BH13,"x")</f>
        <v>0</v>
      </c>
      <c r="AL13" s="112">
        <f>COUNTIF(BI$8:BI13,"x")</f>
        <v>0</v>
      </c>
      <c r="AM13" s="112">
        <f>COUNTIF(BJ$8:BJ13,"x")</f>
        <v>0</v>
      </c>
      <c r="AN13" s="112">
        <f>COUNTIF(BK$8:BK13,"x")</f>
        <v>0</v>
      </c>
      <c r="AO13" s="112">
        <f>COUNTIF(BL$8:BL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57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5"/>
      <c r="D14" s="20" t="s">
        <v>139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M$8:BM14,"x")</f>
        <v>0</v>
      </c>
      <c r="R14" s="112">
        <f>COUNTIF(BN$8:BN14,"x")</f>
        <v>0</v>
      </c>
      <c r="S14" s="112">
        <f>COUNTIF(BO$8:BO14,"x")</f>
        <v>0</v>
      </c>
      <c r="T14" s="112">
        <f>COUNTIF(BP$8:BP14,"x")</f>
        <v>0</v>
      </c>
      <c r="U14" s="112">
        <f>COUNTIF(BQ$8:BQ14,"x")</f>
        <v>0</v>
      </c>
      <c r="V14" s="112">
        <f>COUNTIF(BR$8:BR14,"x")</f>
        <v>0</v>
      </c>
      <c r="W14" s="112">
        <f>COUNTIF(BS$8:BS14,"x")</f>
        <v>0</v>
      </c>
      <c r="X14" s="112">
        <f>COUNTIF(BT$8:BT14,"x")</f>
        <v>0</v>
      </c>
      <c r="Y14" s="112">
        <f>COUNTIF(BU$8:BU14,"x")</f>
        <v>0</v>
      </c>
      <c r="Z14" s="112">
        <f>COUNTIF(BV$8:BV14,"x")</f>
        <v>0</v>
      </c>
      <c r="AA14" s="112">
        <f>COUNTIF(BW$8:BW14,"x")</f>
        <v>0</v>
      </c>
      <c r="AB14" s="112">
        <f>COUNTIF(BX$8:BX14,"x")</f>
        <v>0</v>
      </c>
      <c r="AC14" s="112">
        <f>COUNTIF(BY$8:BY14,"x")</f>
        <v>0</v>
      </c>
      <c r="AD14" s="112">
        <f>COUNTIF(BZ$8:BZ14,"x")</f>
        <v>0</v>
      </c>
      <c r="AE14" s="112">
        <f>COUNTIF(CA$8:CA14,"x")</f>
        <v>0</v>
      </c>
      <c r="AF14" s="112">
        <f>COUNTIF(CB$8:CB14,"x")</f>
        <v>0</v>
      </c>
      <c r="AG14" s="112">
        <f>COUNTIF(CC$8:CC14,"x")</f>
        <v>0</v>
      </c>
      <c r="AH14" s="112">
        <f>COUNTIF(CD$8:CD14,"x")</f>
        <v>0</v>
      </c>
      <c r="AI14" s="112">
        <f>COUNTIF(CE$8:CE14,"x")</f>
        <v>0</v>
      </c>
      <c r="AJ14" s="112">
        <f>COUNTIF(CF$8:CF14,"x")</f>
        <v>0</v>
      </c>
      <c r="AK14" s="112">
        <f>COUNTIF(BH$8:BH14,"x")</f>
        <v>0</v>
      </c>
      <c r="AL14" s="112">
        <f>COUNTIF(BI$8:BI14,"x")</f>
        <v>0</v>
      </c>
      <c r="AM14" s="112">
        <f>COUNTIF(BJ$8:BJ14,"x")</f>
        <v>0</v>
      </c>
      <c r="AN14" s="112">
        <f>COUNTIF(BK$8:BK14,"x")</f>
        <v>0</v>
      </c>
      <c r="AO14" s="112">
        <f>COUNTIF(BL$8:BL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58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5"/>
      <c r="D15" s="20" t="s">
        <v>140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M$8:BM15,"x")</f>
        <v>0</v>
      </c>
      <c r="R15" s="112">
        <f>COUNTIF(BN$8:BN15,"x")</f>
        <v>0</v>
      </c>
      <c r="S15" s="112">
        <f>COUNTIF(BO$8:BO15,"x")</f>
        <v>0</v>
      </c>
      <c r="T15" s="112">
        <f>COUNTIF(BP$8:BP15,"x")</f>
        <v>0</v>
      </c>
      <c r="U15" s="112">
        <f>COUNTIF(BQ$8:BQ15,"x")</f>
        <v>0</v>
      </c>
      <c r="V15" s="112">
        <f>COUNTIF(BR$8:BR15,"x")</f>
        <v>0</v>
      </c>
      <c r="W15" s="112">
        <f>COUNTIF(BS$8:BS15,"x")</f>
        <v>0</v>
      </c>
      <c r="X15" s="112">
        <f>COUNTIF(BT$8:BT15,"x")</f>
        <v>0</v>
      </c>
      <c r="Y15" s="112">
        <f>COUNTIF(BU$8:BU15,"x")</f>
        <v>0</v>
      </c>
      <c r="Z15" s="112">
        <f>COUNTIF(BV$8:BV15,"x")</f>
        <v>0</v>
      </c>
      <c r="AA15" s="112">
        <f>COUNTIF(BW$8:BW15,"x")</f>
        <v>0</v>
      </c>
      <c r="AB15" s="112">
        <f>COUNTIF(BX$8:BX15,"x")</f>
        <v>0</v>
      </c>
      <c r="AC15" s="112">
        <f>COUNTIF(BY$8:BY15,"x")</f>
        <v>0</v>
      </c>
      <c r="AD15" s="112">
        <f>COUNTIF(BZ$8:BZ15,"x")</f>
        <v>0</v>
      </c>
      <c r="AE15" s="112">
        <f>COUNTIF(CA$8:CA15,"x")</f>
        <v>0</v>
      </c>
      <c r="AF15" s="112">
        <f>COUNTIF(CB$8:CB15,"x")</f>
        <v>0</v>
      </c>
      <c r="AG15" s="112">
        <f>COUNTIF(CC$8:CC15,"x")</f>
        <v>0</v>
      </c>
      <c r="AH15" s="112">
        <f>COUNTIF(CD$8:CD15,"x")</f>
        <v>0</v>
      </c>
      <c r="AI15" s="112">
        <f>COUNTIF(CE$8:CE15,"x")</f>
        <v>0</v>
      </c>
      <c r="AJ15" s="112">
        <f>COUNTIF(CF$8:CF15,"x")</f>
        <v>0</v>
      </c>
      <c r="AK15" s="112">
        <f>COUNTIF(BH$8:BH15,"x")</f>
        <v>0</v>
      </c>
      <c r="AL15" s="112">
        <f>COUNTIF(BI$8:BI15,"x")</f>
        <v>0</v>
      </c>
      <c r="AM15" s="112">
        <f>COUNTIF(BJ$8:BJ15,"x")</f>
        <v>0</v>
      </c>
      <c r="AN15" s="112">
        <f>COUNTIF(BK$8:BK15,"x")</f>
        <v>0</v>
      </c>
      <c r="AO15" s="112">
        <f>COUNTIF(BL$8:BL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59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5"/>
      <c r="D16" s="20" t="s">
        <v>141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M$8:BM16,"x")</f>
        <v>0</v>
      </c>
      <c r="R16" s="112">
        <f>COUNTIF(BN$8:BN16,"x")</f>
        <v>0</v>
      </c>
      <c r="S16" s="112">
        <f>COUNTIF(BO$8:BO16,"x")</f>
        <v>0</v>
      </c>
      <c r="T16" s="112">
        <f>COUNTIF(BP$8:BP16,"x")</f>
        <v>0</v>
      </c>
      <c r="U16" s="112">
        <f>COUNTIF(BQ$8:BQ16,"x")</f>
        <v>0</v>
      </c>
      <c r="V16" s="112">
        <f>COUNTIF(BR$8:BR16,"x")</f>
        <v>0</v>
      </c>
      <c r="W16" s="112">
        <f>COUNTIF(BS$8:BS16,"x")</f>
        <v>0</v>
      </c>
      <c r="X16" s="112">
        <f>COUNTIF(BT$8:BT16,"x")</f>
        <v>0</v>
      </c>
      <c r="Y16" s="112">
        <f>COUNTIF(BU$8:BU16,"x")</f>
        <v>0</v>
      </c>
      <c r="Z16" s="112">
        <f>COUNTIF(BV$8:BV16,"x")</f>
        <v>0</v>
      </c>
      <c r="AA16" s="112">
        <f>COUNTIF(BW$8:BW16,"x")</f>
        <v>0</v>
      </c>
      <c r="AB16" s="112">
        <f>COUNTIF(BX$8:BX16,"x")</f>
        <v>0</v>
      </c>
      <c r="AC16" s="112">
        <f>COUNTIF(BY$8:BY16,"x")</f>
        <v>0</v>
      </c>
      <c r="AD16" s="112">
        <f>COUNTIF(BZ$8:BZ16,"x")</f>
        <v>0</v>
      </c>
      <c r="AE16" s="112">
        <f>COUNTIF(CA$8:CA16,"x")</f>
        <v>0</v>
      </c>
      <c r="AF16" s="112">
        <f>COUNTIF(CB$8:CB16,"x")</f>
        <v>0</v>
      </c>
      <c r="AG16" s="112">
        <f>COUNTIF(CC$8:CC16,"x")</f>
        <v>0</v>
      </c>
      <c r="AH16" s="112">
        <f>COUNTIF(CD$8:CD16,"x")</f>
        <v>0</v>
      </c>
      <c r="AI16" s="112">
        <f>COUNTIF(CE$8:CE16,"x")</f>
        <v>0</v>
      </c>
      <c r="AJ16" s="112">
        <f>COUNTIF(CF$8:CF16,"x")</f>
        <v>0</v>
      </c>
      <c r="AK16" s="112">
        <f>COUNTIF(BH$8:BH16,"x")</f>
        <v>0</v>
      </c>
      <c r="AL16" s="112">
        <f>COUNTIF(BI$8:BI16,"x")</f>
        <v>0</v>
      </c>
      <c r="AM16" s="112">
        <f>COUNTIF(BJ$8:BJ16,"x")</f>
        <v>0</v>
      </c>
      <c r="AN16" s="112">
        <f>COUNTIF(BK$8:BK16,"x")</f>
        <v>0</v>
      </c>
      <c r="AO16" s="112">
        <f>COUNTIF(BL$8:BL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0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5"/>
      <c r="D17" s="20" t="s">
        <v>142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M$8:BM17,"x")</f>
        <v>0</v>
      </c>
      <c r="R17" s="112">
        <f>COUNTIF(BN$8:BN17,"x")</f>
        <v>0</v>
      </c>
      <c r="S17" s="112">
        <f>COUNTIF(BO$8:BO17,"x")</f>
        <v>0</v>
      </c>
      <c r="T17" s="112">
        <f>COUNTIF(BP$8:BP17,"x")</f>
        <v>0</v>
      </c>
      <c r="U17" s="112">
        <f>COUNTIF(BQ$8:BQ17,"x")</f>
        <v>0</v>
      </c>
      <c r="V17" s="112">
        <f>COUNTIF(BR$8:BR17,"x")</f>
        <v>0</v>
      </c>
      <c r="W17" s="112">
        <f>COUNTIF(BS$8:BS17,"x")</f>
        <v>0</v>
      </c>
      <c r="X17" s="112">
        <f>COUNTIF(BT$8:BT17,"x")</f>
        <v>0</v>
      </c>
      <c r="Y17" s="112">
        <f>COUNTIF(BU$8:BU17,"x")</f>
        <v>0</v>
      </c>
      <c r="Z17" s="112">
        <f>COUNTIF(BV$8:BV17,"x")</f>
        <v>0</v>
      </c>
      <c r="AA17" s="112">
        <f>COUNTIF(BW$8:BW17,"x")</f>
        <v>0</v>
      </c>
      <c r="AB17" s="112">
        <f>COUNTIF(BX$8:BX17,"x")</f>
        <v>0</v>
      </c>
      <c r="AC17" s="112">
        <f>COUNTIF(BY$8:BY17,"x")</f>
        <v>0</v>
      </c>
      <c r="AD17" s="112">
        <f>COUNTIF(BZ$8:BZ17,"x")</f>
        <v>0</v>
      </c>
      <c r="AE17" s="112">
        <f>COUNTIF(CA$8:CA17,"x")</f>
        <v>0</v>
      </c>
      <c r="AF17" s="112">
        <f>COUNTIF(CB$8:CB17,"x")</f>
        <v>0</v>
      </c>
      <c r="AG17" s="112">
        <f>COUNTIF(CC$8:CC17,"x")</f>
        <v>0</v>
      </c>
      <c r="AH17" s="112">
        <f>COUNTIF(CD$8:CD17,"x")</f>
        <v>0</v>
      </c>
      <c r="AI17" s="112">
        <f>COUNTIF(CE$8:CE17,"x")</f>
        <v>0</v>
      </c>
      <c r="AJ17" s="112">
        <f>COUNTIF(CF$8:CF17,"x")</f>
        <v>0</v>
      </c>
      <c r="AK17" s="112">
        <f>COUNTIF(BH$8:BH17,"x")</f>
        <v>0</v>
      </c>
      <c r="AL17" s="112">
        <f>COUNTIF(BI$8:BI17,"x")</f>
        <v>0</v>
      </c>
      <c r="AM17" s="112">
        <f>COUNTIF(BJ$8:BJ17,"x")</f>
        <v>0</v>
      </c>
      <c r="AN17" s="112">
        <f>COUNTIF(BK$8:BK17,"x")</f>
        <v>0</v>
      </c>
      <c r="AO17" s="112">
        <f>COUNTIF(BL$8:BL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1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5"/>
      <c r="D18" s="20" t="s">
        <v>143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M$8:BM18,"x")</f>
        <v>0</v>
      </c>
      <c r="R18" s="112">
        <f>COUNTIF(BN$8:BN18,"x")</f>
        <v>0</v>
      </c>
      <c r="S18" s="112">
        <f>COUNTIF(BO$8:BO18,"x")</f>
        <v>0</v>
      </c>
      <c r="T18" s="112">
        <f>COUNTIF(BP$8:BP18,"x")</f>
        <v>0</v>
      </c>
      <c r="U18" s="112">
        <f>COUNTIF(BQ$8:BQ18,"x")</f>
        <v>0</v>
      </c>
      <c r="V18" s="112">
        <f>COUNTIF(BR$8:BR18,"x")</f>
        <v>0</v>
      </c>
      <c r="W18" s="112">
        <f>COUNTIF(BS$8:BS18,"x")</f>
        <v>0</v>
      </c>
      <c r="X18" s="112">
        <f>COUNTIF(BT$8:BT18,"x")</f>
        <v>0</v>
      </c>
      <c r="Y18" s="112">
        <f>COUNTIF(BU$8:BU18,"x")</f>
        <v>0</v>
      </c>
      <c r="Z18" s="112">
        <f>COUNTIF(BV$8:BV18,"x")</f>
        <v>0</v>
      </c>
      <c r="AA18" s="112">
        <f>COUNTIF(BW$8:BW18,"x")</f>
        <v>0</v>
      </c>
      <c r="AB18" s="112">
        <f>COUNTIF(BX$8:BX18,"x")</f>
        <v>0</v>
      </c>
      <c r="AC18" s="112">
        <f>COUNTIF(BY$8:BY18,"x")</f>
        <v>0</v>
      </c>
      <c r="AD18" s="112">
        <f>COUNTIF(BZ$8:BZ18,"x")</f>
        <v>0</v>
      </c>
      <c r="AE18" s="112">
        <f>COUNTIF(CA$8:CA18,"x")</f>
        <v>0</v>
      </c>
      <c r="AF18" s="112">
        <f>COUNTIF(CB$8:CB18,"x")</f>
        <v>0</v>
      </c>
      <c r="AG18" s="112">
        <f>COUNTIF(CC$8:CC18,"x")</f>
        <v>0</v>
      </c>
      <c r="AH18" s="112">
        <f>COUNTIF(CD$8:CD18,"x")</f>
        <v>0</v>
      </c>
      <c r="AI18" s="112">
        <f>COUNTIF(CE$8:CE18,"x")</f>
        <v>0</v>
      </c>
      <c r="AJ18" s="112">
        <f>COUNTIF(CF$8:CF18,"x")</f>
        <v>0</v>
      </c>
      <c r="AK18" s="112">
        <f>COUNTIF(BH$8:BH18,"x")</f>
        <v>0</v>
      </c>
      <c r="AL18" s="112">
        <f>COUNTIF(BI$8:BI18,"x")</f>
        <v>0</v>
      </c>
      <c r="AM18" s="112">
        <f>COUNTIF(BJ$8:BJ18,"x")</f>
        <v>0</v>
      </c>
      <c r="AN18" s="112">
        <f>COUNTIF(BK$8:BK18,"x")</f>
        <v>0</v>
      </c>
      <c r="AO18" s="112">
        <f>COUNTIF(BL$8:BL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2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5" t="s">
        <v>99</v>
      </c>
      <c r="D19" s="20" t="s">
        <v>96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M$8:BM19,"x")</f>
        <v>0</v>
      </c>
      <c r="R19" s="112">
        <f>COUNTIF(BN$8:BN19,"x")</f>
        <v>0</v>
      </c>
      <c r="S19" s="112">
        <f>COUNTIF(BO$8:BO19,"x")</f>
        <v>0</v>
      </c>
      <c r="T19" s="112">
        <f>COUNTIF(BP$8:BP19,"x")</f>
        <v>0</v>
      </c>
      <c r="U19" s="112">
        <f>COUNTIF(BQ$8:BQ19,"x")</f>
        <v>0</v>
      </c>
      <c r="V19" s="112">
        <f>COUNTIF(BR$8:BR19,"x")</f>
        <v>0</v>
      </c>
      <c r="W19" s="112">
        <f>COUNTIF(BS$8:BS19,"x")</f>
        <v>0</v>
      </c>
      <c r="X19" s="112">
        <f>COUNTIF(BT$8:BT19,"x")</f>
        <v>0</v>
      </c>
      <c r="Y19" s="112">
        <f>COUNTIF(BU$8:BU19,"x")</f>
        <v>0</v>
      </c>
      <c r="Z19" s="112">
        <f>COUNTIF(BV$8:BV19,"x")</f>
        <v>0</v>
      </c>
      <c r="AA19" s="112">
        <f>COUNTIF(BW$8:BW19,"x")</f>
        <v>0</v>
      </c>
      <c r="AB19" s="112">
        <f>COUNTIF(BX$8:BX19,"x")</f>
        <v>0</v>
      </c>
      <c r="AC19" s="112">
        <f>COUNTIF(BY$8:BY19,"x")</f>
        <v>0</v>
      </c>
      <c r="AD19" s="112">
        <f>COUNTIF(BZ$8:BZ19,"x")</f>
        <v>0</v>
      </c>
      <c r="AE19" s="112">
        <f>COUNTIF(CA$8:CA19,"x")</f>
        <v>0</v>
      </c>
      <c r="AF19" s="112">
        <f>COUNTIF(CB$8:CB19,"x")</f>
        <v>0</v>
      </c>
      <c r="AG19" s="112">
        <f>COUNTIF(CC$8:CC19,"x")</f>
        <v>0</v>
      </c>
      <c r="AH19" s="112">
        <f>COUNTIF(CD$8:CD19,"x")</f>
        <v>0</v>
      </c>
      <c r="AI19" s="112">
        <f>COUNTIF(CE$8:CE19,"x")</f>
        <v>0</v>
      </c>
      <c r="AJ19" s="112">
        <f>COUNTIF(CF$8:CF19,"x")</f>
        <v>0</v>
      </c>
      <c r="AK19" s="112">
        <f>COUNTIF(BH$8:BH19,"x")</f>
        <v>0</v>
      </c>
      <c r="AL19" s="112">
        <f>COUNTIF(BI$8:BI19,"x")</f>
        <v>0</v>
      </c>
      <c r="AM19" s="112">
        <f>COUNTIF(BJ$8:BJ19,"x")</f>
        <v>0</v>
      </c>
      <c r="AN19" s="112">
        <f>COUNTIF(BK$8:BK19,"x")</f>
        <v>0</v>
      </c>
      <c r="AO19" s="112">
        <f>COUNTIF(BL$8:BL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3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5"/>
      <c r="D20" s="20" t="s">
        <v>100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M$8:BM20,"x")</f>
        <v>0</v>
      </c>
      <c r="R20" s="112">
        <f>COUNTIF(BN$8:BN20,"x")</f>
        <v>0</v>
      </c>
      <c r="S20" s="112">
        <f>COUNTIF(BO$8:BO20,"x")</f>
        <v>0</v>
      </c>
      <c r="T20" s="112">
        <f>COUNTIF(BP$8:BP20,"x")</f>
        <v>0</v>
      </c>
      <c r="U20" s="112">
        <f>COUNTIF(BQ$8:BQ20,"x")</f>
        <v>0</v>
      </c>
      <c r="V20" s="112">
        <f>COUNTIF(BR$8:BR20,"x")</f>
        <v>0</v>
      </c>
      <c r="W20" s="112">
        <f>COUNTIF(BS$8:BS20,"x")</f>
        <v>0</v>
      </c>
      <c r="X20" s="112">
        <f>COUNTIF(BT$8:BT20,"x")</f>
        <v>0</v>
      </c>
      <c r="Y20" s="112">
        <f>COUNTIF(BU$8:BU20,"x")</f>
        <v>0</v>
      </c>
      <c r="Z20" s="112">
        <f>COUNTIF(BV$8:BV20,"x")</f>
        <v>0</v>
      </c>
      <c r="AA20" s="112">
        <f>COUNTIF(BW$8:BW20,"x")</f>
        <v>0</v>
      </c>
      <c r="AB20" s="112">
        <f>COUNTIF(BX$8:BX20,"x")</f>
        <v>0</v>
      </c>
      <c r="AC20" s="112">
        <f>COUNTIF(BY$8:BY20,"x")</f>
        <v>0</v>
      </c>
      <c r="AD20" s="112">
        <f>COUNTIF(BZ$8:BZ20,"x")</f>
        <v>0</v>
      </c>
      <c r="AE20" s="112">
        <f>COUNTIF(CA$8:CA20,"x")</f>
        <v>0</v>
      </c>
      <c r="AF20" s="112">
        <f>COUNTIF(CB$8:CB20,"x")</f>
        <v>0</v>
      </c>
      <c r="AG20" s="112">
        <f>COUNTIF(CC$8:CC20,"x")</f>
        <v>0</v>
      </c>
      <c r="AH20" s="112">
        <f>COUNTIF(CD$8:CD20,"x")</f>
        <v>0</v>
      </c>
      <c r="AI20" s="112">
        <f>COUNTIF(CE$8:CE20,"x")</f>
        <v>0</v>
      </c>
      <c r="AJ20" s="112">
        <f>COUNTIF(CF$8:CF20,"x")</f>
        <v>0</v>
      </c>
      <c r="AK20" s="112">
        <f>COUNTIF(BH$8:BH20,"x")</f>
        <v>0</v>
      </c>
      <c r="AL20" s="112">
        <f>COUNTIF(BI$8:BI20,"x")</f>
        <v>0</v>
      </c>
      <c r="AM20" s="112">
        <f>COUNTIF(BJ$8:BJ20,"x")</f>
        <v>0</v>
      </c>
      <c r="AN20" s="112">
        <f>COUNTIF(BK$8:BK20,"x")</f>
        <v>0</v>
      </c>
      <c r="AO20" s="112">
        <f>COUNTIF(BL$8:BL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4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5"/>
      <c r="D21" s="20" t="s">
        <v>97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M$8:BM21,"x")</f>
        <v>0</v>
      </c>
      <c r="R21" s="112">
        <f>COUNTIF(BN$8:BN21,"x")</f>
        <v>0</v>
      </c>
      <c r="S21" s="112">
        <f>COUNTIF(BO$8:BO21,"x")</f>
        <v>0</v>
      </c>
      <c r="T21" s="112">
        <f>COUNTIF(BP$8:BP21,"x")</f>
        <v>0</v>
      </c>
      <c r="U21" s="112">
        <f>COUNTIF(BQ$8:BQ21,"x")</f>
        <v>0</v>
      </c>
      <c r="V21" s="112">
        <f>COUNTIF(BR$8:BR21,"x")</f>
        <v>0</v>
      </c>
      <c r="W21" s="112">
        <f>COUNTIF(BS$8:BS21,"x")</f>
        <v>0</v>
      </c>
      <c r="X21" s="112">
        <f>COUNTIF(BT$8:BT21,"x")</f>
        <v>0</v>
      </c>
      <c r="Y21" s="112">
        <f>COUNTIF(BU$8:BU21,"x")</f>
        <v>0</v>
      </c>
      <c r="Z21" s="112">
        <f>COUNTIF(BV$8:BV21,"x")</f>
        <v>0</v>
      </c>
      <c r="AA21" s="112">
        <f>COUNTIF(BW$8:BW21,"x")</f>
        <v>0</v>
      </c>
      <c r="AB21" s="112">
        <f>COUNTIF(BX$8:BX21,"x")</f>
        <v>0</v>
      </c>
      <c r="AC21" s="112">
        <f>COUNTIF(BY$8:BY21,"x")</f>
        <v>0</v>
      </c>
      <c r="AD21" s="112">
        <f>COUNTIF(BZ$8:BZ21,"x")</f>
        <v>0</v>
      </c>
      <c r="AE21" s="112">
        <f>COUNTIF(CA$8:CA21,"x")</f>
        <v>0</v>
      </c>
      <c r="AF21" s="112">
        <f>COUNTIF(CB$8:CB21,"x")</f>
        <v>0</v>
      </c>
      <c r="AG21" s="112">
        <f>COUNTIF(CC$8:CC21,"x")</f>
        <v>0</v>
      </c>
      <c r="AH21" s="112">
        <f>COUNTIF(CD$8:CD21,"x")</f>
        <v>0</v>
      </c>
      <c r="AI21" s="112">
        <f>COUNTIF(CE$8:CE21,"x")</f>
        <v>0</v>
      </c>
      <c r="AJ21" s="112">
        <f>COUNTIF(CF$8:CF21,"x")</f>
        <v>0</v>
      </c>
      <c r="AK21" s="112">
        <f>COUNTIF(BH$8:BH21,"x")</f>
        <v>0</v>
      </c>
      <c r="AL21" s="112">
        <f>COUNTIF(BI$8:BI21,"x")</f>
        <v>0</v>
      </c>
      <c r="AM21" s="112">
        <f>COUNTIF(BJ$8:BJ21,"x")</f>
        <v>0</v>
      </c>
      <c r="AN21" s="112">
        <f>COUNTIF(BK$8:BK21,"x")</f>
        <v>0</v>
      </c>
      <c r="AO21" s="112">
        <f>COUNTIF(BL$8:BL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5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5"/>
      <c r="D22" s="20" t="s">
        <v>138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M$8:BM22,"x")</f>
        <v>0</v>
      </c>
      <c r="R22" s="112">
        <f>COUNTIF(BN$8:BN22,"x")</f>
        <v>0</v>
      </c>
      <c r="S22" s="112">
        <f>COUNTIF(BO$8:BO22,"x")</f>
        <v>0</v>
      </c>
      <c r="T22" s="112">
        <f>COUNTIF(BP$8:BP22,"x")</f>
        <v>0</v>
      </c>
      <c r="U22" s="112">
        <f>COUNTIF(BQ$8:BQ22,"x")</f>
        <v>0</v>
      </c>
      <c r="V22" s="112">
        <f>COUNTIF(BR$8:BR22,"x")</f>
        <v>0</v>
      </c>
      <c r="W22" s="112">
        <f>COUNTIF(BS$8:BS22,"x")</f>
        <v>0</v>
      </c>
      <c r="X22" s="112">
        <f>COUNTIF(BT$8:BT22,"x")</f>
        <v>0</v>
      </c>
      <c r="Y22" s="112">
        <f>COUNTIF(BU$8:BU22,"x")</f>
        <v>0</v>
      </c>
      <c r="Z22" s="112">
        <f>COUNTIF(BV$8:BV22,"x")</f>
        <v>0</v>
      </c>
      <c r="AA22" s="112">
        <f>COUNTIF(BW$8:BW22,"x")</f>
        <v>0</v>
      </c>
      <c r="AB22" s="112">
        <f>COUNTIF(BX$8:BX22,"x")</f>
        <v>0</v>
      </c>
      <c r="AC22" s="112">
        <f>COUNTIF(BY$8:BY22,"x")</f>
        <v>0</v>
      </c>
      <c r="AD22" s="112">
        <f>COUNTIF(BZ$8:BZ22,"x")</f>
        <v>0</v>
      </c>
      <c r="AE22" s="112">
        <f>COUNTIF(CA$8:CA22,"x")</f>
        <v>0</v>
      </c>
      <c r="AF22" s="112">
        <f>COUNTIF(CB$8:CB22,"x")</f>
        <v>0</v>
      </c>
      <c r="AG22" s="112">
        <f>COUNTIF(CC$8:CC22,"x")</f>
        <v>0</v>
      </c>
      <c r="AH22" s="112">
        <f>COUNTIF(CD$8:CD22,"x")</f>
        <v>0</v>
      </c>
      <c r="AI22" s="112">
        <f>COUNTIF(CE$8:CE22,"x")</f>
        <v>0</v>
      </c>
      <c r="AJ22" s="112">
        <f>COUNTIF(CF$8:CF22,"x")</f>
        <v>0</v>
      </c>
      <c r="AK22" s="112">
        <f>COUNTIF(BH$8:BH22,"x")</f>
        <v>0</v>
      </c>
      <c r="AL22" s="112">
        <f>COUNTIF(BI$8:BI22,"x")</f>
        <v>0</v>
      </c>
      <c r="AM22" s="112">
        <f>COUNTIF(BJ$8:BJ22,"x")</f>
        <v>0</v>
      </c>
      <c r="AN22" s="112">
        <f>COUNTIF(BK$8:BK22,"x")</f>
        <v>0</v>
      </c>
      <c r="AO22" s="112">
        <f>COUNTIF(BL$8:BL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66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5"/>
      <c r="D23" s="20" t="s">
        <v>98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M$8:BM23,"x")</f>
        <v>0</v>
      </c>
      <c r="R23" s="112">
        <f>COUNTIF(BN$8:BN23,"x")</f>
        <v>0</v>
      </c>
      <c r="S23" s="112">
        <f>COUNTIF(BO$8:BO23,"x")</f>
        <v>0</v>
      </c>
      <c r="T23" s="112">
        <f>COUNTIF(BP$8:BP23,"x")</f>
        <v>0</v>
      </c>
      <c r="U23" s="112">
        <f>COUNTIF(BQ$8:BQ23,"x")</f>
        <v>0</v>
      </c>
      <c r="V23" s="112">
        <f>COUNTIF(BR$8:BR23,"x")</f>
        <v>0</v>
      </c>
      <c r="W23" s="112">
        <f>COUNTIF(BS$8:BS23,"x")</f>
        <v>0</v>
      </c>
      <c r="X23" s="112">
        <f>COUNTIF(BT$8:BT23,"x")</f>
        <v>0</v>
      </c>
      <c r="Y23" s="112">
        <f>COUNTIF(BU$8:BU23,"x")</f>
        <v>0</v>
      </c>
      <c r="Z23" s="112">
        <f>COUNTIF(BV$8:BV23,"x")</f>
        <v>0</v>
      </c>
      <c r="AA23" s="112">
        <f>COUNTIF(BW$8:BW23,"x")</f>
        <v>0</v>
      </c>
      <c r="AB23" s="112">
        <f>COUNTIF(BX$8:BX23,"x")</f>
        <v>0</v>
      </c>
      <c r="AC23" s="112">
        <f>COUNTIF(BY$8:BY23,"x")</f>
        <v>0</v>
      </c>
      <c r="AD23" s="112">
        <f>COUNTIF(BZ$8:BZ23,"x")</f>
        <v>0</v>
      </c>
      <c r="AE23" s="112">
        <f>COUNTIF(CA$8:CA23,"x")</f>
        <v>0</v>
      </c>
      <c r="AF23" s="112">
        <f>COUNTIF(CB$8:CB23,"x")</f>
        <v>0</v>
      </c>
      <c r="AG23" s="112">
        <f>COUNTIF(CC$8:CC23,"x")</f>
        <v>0</v>
      </c>
      <c r="AH23" s="112">
        <f>COUNTIF(CD$8:CD23,"x")</f>
        <v>0</v>
      </c>
      <c r="AI23" s="112">
        <f>COUNTIF(CE$8:CE23,"x")</f>
        <v>0</v>
      </c>
      <c r="AJ23" s="112">
        <f>COUNTIF(CF$8:CF23,"x")</f>
        <v>0</v>
      </c>
      <c r="AK23" s="112">
        <f>COUNTIF(BH$8:BH23,"x")</f>
        <v>0</v>
      </c>
      <c r="AL23" s="112">
        <f>COUNTIF(BI$8:BI23,"x")</f>
        <v>0</v>
      </c>
      <c r="AM23" s="112">
        <f>COUNTIF(BJ$8:BJ23,"x")</f>
        <v>0</v>
      </c>
      <c r="AN23" s="112">
        <f>COUNTIF(BK$8:BK23,"x")</f>
        <v>0</v>
      </c>
      <c r="AO23" s="112">
        <f>COUNTIF(BL$8:BL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67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5"/>
      <c r="D24" s="20" t="s">
        <v>101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M$8:BM24,"x")</f>
        <v>0</v>
      </c>
      <c r="R24" s="112">
        <f>COUNTIF(BN$8:BN24,"x")</f>
        <v>0</v>
      </c>
      <c r="S24" s="112">
        <f>COUNTIF(BO$8:BO24,"x")</f>
        <v>0</v>
      </c>
      <c r="T24" s="112">
        <f>COUNTIF(BP$8:BP24,"x")</f>
        <v>0</v>
      </c>
      <c r="U24" s="112">
        <f>COUNTIF(BQ$8:BQ24,"x")</f>
        <v>0</v>
      </c>
      <c r="V24" s="112">
        <f>COUNTIF(BR$8:BR24,"x")</f>
        <v>0</v>
      </c>
      <c r="W24" s="112">
        <f>COUNTIF(BS$8:BS24,"x")</f>
        <v>0</v>
      </c>
      <c r="X24" s="112">
        <f>COUNTIF(BT$8:BT24,"x")</f>
        <v>0</v>
      </c>
      <c r="Y24" s="112">
        <f>COUNTIF(BU$8:BU24,"x")</f>
        <v>0</v>
      </c>
      <c r="Z24" s="112">
        <f>COUNTIF(BV$8:BV24,"x")</f>
        <v>0</v>
      </c>
      <c r="AA24" s="112">
        <f>COUNTIF(BW$8:BW24,"x")</f>
        <v>0</v>
      </c>
      <c r="AB24" s="112">
        <f>COUNTIF(BX$8:BX24,"x")</f>
        <v>0</v>
      </c>
      <c r="AC24" s="112">
        <f>COUNTIF(BY$8:BY24,"x")</f>
        <v>0</v>
      </c>
      <c r="AD24" s="112">
        <f>COUNTIF(BZ$8:BZ24,"x")</f>
        <v>0</v>
      </c>
      <c r="AE24" s="112">
        <f>COUNTIF(CA$8:CA24,"x")</f>
        <v>0</v>
      </c>
      <c r="AF24" s="112">
        <f>COUNTIF(CB$8:CB24,"x")</f>
        <v>0</v>
      </c>
      <c r="AG24" s="112">
        <f>COUNTIF(CC$8:CC24,"x")</f>
        <v>0</v>
      </c>
      <c r="AH24" s="112">
        <f>COUNTIF(CD$8:CD24,"x")</f>
        <v>0</v>
      </c>
      <c r="AI24" s="112">
        <f>COUNTIF(CE$8:CE24,"x")</f>
        <v>0</v>
      </c>
      <c r="AJ24" s="112">
        <f>COUNTIF(CF$8:CF24,"x")</f>
        <v>0</v>
      </c>
      <c r="AK24" s="112">
        <f>COUNTIF(BH$8:BH24,"x")</f>
        <v>0</v>
      </c>
      <c r="AL24" s="112">
        <f>COUNTIF(BI$8:BI24,"x")</f>
        <v>0</v>
      </c>
      <c r="AM24" s="112">
        <f>COUNTIF(BJ$8:BJ24,"x")</f>
        <v>0</v>
      </c>
      <c r="AN24" s="112">
        <f>COUNTIF(BK$8:BK24,"x")</f>
        <v>0</v>
      </c>
      <c r="AO24" s="112">
        <f>COUNTIF(BL$8:BL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68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5"/>
      <c r="D25" s="20" t="s">
        <v>139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M$8:BM25,"x")</f>
        <v>0</v>
      </c>
      <c r="R25" s="112">
        <f>COUNTIF(BN$8:BN25,"x")</f>
        <v>0</v>
      </c>
      <c r="S25" s="112">
        <f>COUNTIF(BO$8:BO25,"x")</f>
        <v>0</v>
      </c>
      <c r="T25" s="112">
        <f>COUNTIF(BP$8:BP25,"x")</f>
        <v>0</v>
      </c>
      <c r="U25" s="112">
        <f>COUNTIF(BQ$8:BQ25,"x")</f>
        <v>0</v>
      </c>
      <c r="V25" s="112">
        <f>COUNTIF(BR$8:BR25,"x")</f>
        <v>0</v>
      </c>
      <c r="W25" s="112">
        <f>COUNTIF(BS$8:BS25,"x")</f>
        <v>0</v>
      </c>
      <c r="X25" s="112">
        <f>COUNTIF(BT$8:BT25,"x")</f>
        <v>0</v>
      </c>
      <c r="Y25" s="112">
        <f>COUNTIF(BU$8:BU25,"x")</f>
        <v>0</v>
      </c>
      <c r="Z25" s="112">
        <f>COUNTIF(BV$8:BV25,"x")</f>
        <v>0</v>
      </c>
      <c r="AA25" s="112">
        <f>COUNTIF(BW$8:BW25,"x")</f>
        <v>0</v>
      </c>
      <c r="AB25" s="112">
        <f>COUNTIF(BX$8:BX25,"x")</f>
        <v>0</v>
      </c>
      <c r="AC25" s="112">
        <f>COUNTIF(BY$8:BY25,"x")</f>
        <v>0</v>
      </c>
      <c r="AD25" s="112">
        <f>COUNTIF(BZ$8:BZ25,"x")</f>
        <v>0</v>
      </c>
      <c r="AE25" s="112">
        <f>COUNTIF(CA$8:CA25,"x")</f>
        <v>0</v>
      </c>
      <c r="AF25" s="112">
        <f>COUNTIF(CB$8:CB25,"x")</f>
        <v>0</v>
      </c>
      <c r="AG25" s="112">
        <f>COUNTIF(CC$8:CC25,"x")</f>
        <v>0</v>
      </c>
      <c r="AH25" s="112">
        <f>COUNTIF(CD$8:CD25,"x")</f>
        <v>0</v>
      </c>
      <c r="AI25" s="112">
        <f>COUNTIF(CE$8:CE25,"x")</f>
        <v>0</v>
      </c>
      <c r="AJ25" s="112">
        <f>COUNTIF(CF$8:CF25,"x")</f>
        <v>0</v>
      </c>
      <c r="AK25" s="112">
        <f>COUNTIF(BH$8:BH25,"x")</f>
        <v>0</v>
      </c>
      <c r="AL25" s="112">
        <f>COUNTIF(BI$8:BI25,"x")</f>
        <v>0</v>
      </c>
      <c r="AM25" s="112">
        <f>COUNTIF(BJ$8:BJ25,"x")</f>
        <v>0</v>
      </c>
      <c r="AN25" s="112">
        <f>COUNTIF(BK$8:BK25,"x")</f>
        <v>0</v>
      </c>
      <c r="AO25" s="112">
        <f>COUNTIF(BL$8:BL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69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5"/>
      <c r="D26" s="20" t="s">
        <v>140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M$8:BM26,"x")</f>
        <v>0</v>
      </c>
      <c r="R26" s="112">
        <f>COUNTIF(BN$8:BN26,"x")</f>
        <v>0</v>
      </c>
      <c r="S26" s="112">
        <f>COUNTIF(BO$8:BO26,"x")</f>
        <v>0</v>
      </c>
      <c r="T26" s="112">
        <f>COUNTIF(BP$8:BP26,"x")</f>
        <v>0</v>
      </c>
      <c r="U26" s="112">
        <f>COUNTIF(BQ$8:BQ26,"x")</f>
        <v>0</v>
      </c>
      <c r="V26" s="112">
        <f>COUNTIF(BR$8:BR26,"x")</f>
        <v>0</v>
      </c>
      <c r="W26" s="112">
        <f>COUNTIF(BS$8:BS26,"x")</f>
        <v>0</v>
      </c>
      <c r="X26" s="112">
        <f>COUNTIF(BT$8:BT26,"x")</f>
        <v>0</v>
      </c>
      <c r="Y26" s="112">
        <f>COUNTIF(BU$8:BU26,"x")</f>
        <v>0</v>
      </c>
      <c r="Z26" s="112">
        <f>COUNTIF(BV$8:BV26,"x")</f>
        <v>0</v>
      </c>
      <c r="AA26" s="112">
        <f>COUNTIF(BW$8:BW26,"x")</f>
        <v>0</v>
      </c>
      <c r="AB26" s="112">
        <f>COUNTIF(BX$8:BX26,"x")</f>
        <v>0</v>
      </c>
      <c r="AC26" s="112">
        <f>COUNTIF(BY$8:BY26,"x")</f>
        <v>0</v>
      </c>
      <c r="AD26" s="112">
        <f>COUNTIF(BZ$8:BZ26,"x")</f>
        <v>0</v>
      </c>
      <c r="AE26" s="112">
        <f>COUNTIF(CA$8:CA26,"x")</f>
        <v>0</v>
      </c>
      <c r="AF26" s="112">
        <f>COUNTIF(CB$8:CB26,"x")</f>
        <v>0</v>
      </c>
      <c r="AG26" s="112">
        <f>COUNTIF(CC$8:CC26,"x")</f>
        <v>0</v>
      </c>
      <c r="AH26" s="112">
        <f>COUNTIF(CD$8:CD26,"x")</f>
        <v>0</v>
      </c>
      <c r="AI26" s="112">
        <f>COUNTIF(CE$8:CE26,"x")</f>
        <v>0</v>
      </c>
      <c r="AJ26" s="112">
        <f>COUNTIF(CF$8:CF26,"x")</f>
        <v>0</v>
      </c>
      <c r="AK26" s="112">
        <f>COUNTIF(BH$8:BH26,"x")</f>
        <v>0</v>
      </c>
      <c r="AL26" s="112">
        <f>COUNTIF(BI$8:BI26,"x")</f>
        <v>0</v>
      </c>
      <c r="AM26" s="112">
        <f>COUNTIF(BJ$8:BJ26,"x")</f>
        <v>0</v>
      </c>
      <c r="AN26" s="112">
        <f>COUNTIF(BK$8:BK26,"x")</f>
        <v>0</v>
      </c>
      <c r="AO26" s="112">
        <f>COUNTIF(BL$8:BL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0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5"/>
      <c r="D27" s="20" t="s">
        <v>141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M$8:BM27,"x")</f>
        <v>0</v>
      </c>
      <c r="R27" s="112">
        <f>COUNTIF(BN$8:BN27,"x")</f>
        <v>0</v>
      </c>
      <c r="S27" s="112">
        <f>COUNTIF(BO$8:BO27,"x")</f>
        <v>0</v>
      </c>
      <c r="T27" s="112">
        <f>COUNTIF(BP$8:BP27,"x")</f>
        <v>0</v>
      </c>
      <c r="U27" s="112">
        <f>COUNTIF(BQ$8:BQ27,"x")</f>
        <v>0</v>
      </c>
      <c r="V27" s="112">
        <f>COUNTIF(BR$8:BR27,"x")</f>
        <v>0</v>
      </c>
      <c r="W27" s="112">
        <f>COUNTIF(BS$8:BS27,"x")</f>
        <v>0</v>
      </c>
      <c r="X27" s="112">
        <f>COUNTIF(BT$8:BT27,"x")</f>
        <v>0</v>
      </c>
      <c r="Y27" s="112">
        <f>COUNTIF(BU$8:BU27,"x")</f>
        <v>0</v>
      </c>
      <c r="Z27" s="112">
        <f>COUNTIF(BV$8:BV27,"x")</f>
        <v>0</v>
      </c>
      <c r="AA27" s="112">
        <f>COUNTIF(BW$8:BW27,"x")</f>
        <v>0</v>
      </c>
      <c r="AB27" s="112">
        <f>COUNTIF(BX$8:BX27,"x")</f>
        <v>0</v>
      </c>
      <c r="AC27" s="112">
        <f>COUNTIF(BY$8:BY27,"x")</f>
        <v>0</v>
      </c>
      <c r="AD27" s="112">
        <f>COUNTIF(BZ$8:BZ27,"x")</f>
        <v>0</v>
      </c>
      <c r="AE27" s="112">
        <f>COUNTIF(CA$8:CA27,"x")</f>
        <v>0</v>
      </c>
      <c r="AF27" s="112">
        <f>COUNTIF(CB$8:CB27,"x")</f>
        <v>0</v>
      </c>
      <c r="AG27" s="112">
        <f>COUNTIF(CC$8:CC27,"x")</f>
        <v>0</v>
      </c>
      <c r="AH27" s="112">
        <f>COUNTIF(CD$8:CD27,"x")</f>
        <v>0</v>
      </c>
      <c r="AI27" s="112">
        <f>COUNTIF(CE$8:CE27,"x")</f>
        <v>0</v>
      </c>
      <c r="AJ27" s="112">
        <f>COUNTIF(CF$8:CF27,"x")</f>
        <v>0</v>
      </c>
      <c r="AK27" s="112">
        <f>COUNTIF(BH$8:BH27,"x")</f>
        <v>0</v>
      </c>
      <c r="AL27" s="112">
        <f>COUNTIF(BI$8:BI27,"x")</f>
        <v>0</v>
      </c>
      <c r="AM27" s="112">
        <f>COUNTIF(BJ$8:BJ27,"x")</f>
        <v>0</v>
      </c>
      <c r="AN27" s="112">
        <f>COUNTIF(BK$8:BK27,"x")</f>
        <v>0</v>
      </c>
      <c r="AO27" s="112">
        <f>COUNTIF(BL$8:BL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1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5"/>
      <c r="D28" s="20" t="s">
        <v>142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M$8:BM28,"x")</f>
        <v>0</v>
      </c>
      <c r="R28" s="112">
        <f>COUNTIF(BN$8:BN28,"x")</f>
        <v>0</v>
      </c>
      <c r="S28" s="112">
        <f>COUNTIF(BO$8:BO28,"x")</f>
        <v>0</v>
      </c>
      <c r="T28" s="112">
        <f>COUNTIF(BP$8:BP28,"x")</f>
        <v>0</v>
      </c>
      <c r="U28" s="112">
        <f>COUNTIF(BQ$8:BQ28,"x")</f>
        <v>0</v>
      </c>
      <c r="V28" s="112">
        <f>COUNTIF(BR$8:BR28,"x")</f>
        <v>0</v>
      </c>
      <c r="W28" s="112">
        <f>COUNTIF(BS$8:BS28,"x")</f>
        <v>0</v>
      </c>
      <c r="X28" s="112">
        <f>COUNTIF(BT$8:BT28,"x")</f>
        <v>0</v>
      </c>
      <c r="Y28" s="112">
        <f>COUNTIF(BU$8:BU28,"x")</f>
        <v>0</v>
      </c>
      <c r="Z28" s="112">
        <f>COUNTIF(BV$8:BV28,"x")</f>
        <v>0</v>
      </c>
      <c r="AA28" s="112">
        <f>COUNTIF(BW$8:BW28,"x")</f>
        <v>0</v>
      </c>
      <c r="AB28" s="112">
        <f>COUNTIF(BX$8:BX28,"x")</f>
        <v>0</v>
      </c>
      <c r="AC28" s="112">
        <f>COUNTIF(BY$8:BY28,"x")</f>
        <v>0</v>
      </c>
      <c r="AD28" s="112">
        <f>COUNTIF(BZ$8:BZ28,"x")</f>
        <v>0</v>
      </c>
      <c r="AE28" s="112">
        <f>COUNTIF(CA$8:CA28,"x")</f>
        <v>0</v>
      </c>
      <c r="AF28" s="112">
        <f>COUNTIF(CB$8:CB28,"x")</f>
        <v>0</v>
      </c>
      <c r="AG28" s="112">
        <f>COUNTIF(CC$8:CC28,"x")</f>
        <v>0</v>
      </c>
      <c r="AH28" s="112">
        <f>COUNTIF(CD$8:CD28,"x")</f>
        <v>0</v>
      </c>
      <c r="AI28" s="112">
        <f>COUNTIF(CE$8:CE28,"x")</f>
        <v>0</v>
      </c>
      <c r="AJ28" s="112">
        <f>COUNTIF(CF$8:CF28,"x")</f>
        <v>0</v>
      </c>
      <c r="AK28" s="112">
        <f>COUNTIF(BH$8:BH28,"x")</f>
        <v>0</v>
      </c>
      <c r="AL28" s="112">
        <f>COUNTIF(BI$8:BI28,"x")</f>
        <v>0</v>
      </c>
      <c r="AM28" s="112">
        <f>COUNTIF(BJ$8:BJ28,"x")</f>
        <v>0</v>
      </c>
      <c r="AN28" s="112">
        <f>COUNTIF(BK$8:BK28,"x")</f>
        <v>0</v>
      </c>
      <c r="AO28" s="112">
        <f>COUNTIF(BL$8:BL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2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5"/>
      <c r="D29" s="20" t="s">
        <v>143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M$8:BM29,"x")</f>
        <v>0</v>
      </c>
      <c r="R29" s="112">
        <f>COUNTIF(BN$8:BN29,"x")</f>
        <v>0</v>
      </c>
      <c r="S29" s="112">
        <f>COUNTIF(BO$8:BO29,"x")</f>
        <v>0</v>
      </c>
      <c r="T29" s="112">
        <f>COUNTIF(BP$8:BP29,"x")</f>
        <v>0</v>
      </c>
      <c r="U29" s="112">
        <f>COUNTIF(BQ$8:BQ29,"x")</f>
        <v>0</v>
      </c>
      <c r="V29" s="112">
        <f>COUNTIF(BR$8:BR29,"x")</f>
        <v>0</v>
      </c>
      <c r="W29" s="112">
        <f>COUNTIF(BS$8:BS29,"x")</f>
        <v>0</v>
      </c>
      <c r="X29" s="112">
        <f>COUNTIF(BT$8:BT29,"x")</f>
        <v>0</v>
      </c>
      <c r="Y29" s="112">
        <f>COUNTIF(BU$8:BU29,"x")</f>
        <v>0</v>
      </c>
      <c r="Z29" s="112">
        <f>COUNTIF(BV$8:BV29,"x")</f>
        <v>0</v>
      </c>
      <c r="AA29" s="112">
        <f>COUNTIF(BW$8:BW29,"x")</f>
        <v>0</v>
      </c>
      <c r="AB29" s="112">
        <f>COUNTIF(BX$8:BX29,"x")</f>
        <v>0</v>
      </c>
      <c r="AC29" s="112">
        <f>COUNTIF(BY$8:BY29,"x")</f>
        <v>0</v>
      </c>
      <c r="AD29" s="112">
        <f>COUNTIF(BZ$8:BZ29,"x")</f>
        <v>0</v>
      </c>
      <c r="AE29" s="112">
        <f>COUNTIF(CA$8:CA29,"x")</f>
        <v>0</v>
      </c>
      <c r="AF29" s="112">
        <f>COUNTIF(CB$8:CB29,"x")</f>
        <v>0</v>
      </c>
      <c r="AG29" s="112">
        <f>COUNTIF(CC$8:CC29,"x")</f>
        <v>0</v>
      </c>
      <c r="AH29" s="112">
        <f>COUNTIF(CD$8:CD29,"x")</f>
        <v>0</v>
      </c>
      <c r="AI29" s="112">
        <f>COUNTIF(CE$8:CE29,"x")</f>
        <v>0</v>
      </c>
      <c r="AJ29" s="112">
        <f>COUNTIF(CF$8:CF29,"x")</f>
        <v>0</v>
      </c>
      <c r="AK29" s="112">
        <f>COUNTIF(BH$8:BH29,"x")</f>
        <v>0</v>
      </c>
      <c r="AL29" s="112">
        <f>COUNTIF(BI$8:BI29,"x")</f>
        <v>0</v>
      </c>
      <c r="AM29" s="112">
        <f>COUNTIF(BJ$8:BJ29,"x")</f>
        <v>0</v>
      </c>
      <c r="AN29" s="112">
        <f>COUNTIF(BK$8:BK29,"x")</f>
        <v>0</v>
      </c>
      <c r="AO29" s="112">
        <f>COUNTIF(BL$8:BL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3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2</v>
      </c>
      <c r="D30" s="20" t="s">
        <v>103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M$8:BM30,"x")</f>
        <v>0</v>
      </c>
      <c r="R30" s="112">
        <f>COUNTIF(BN$8:BN30,"x")</f>
        <v>0</v>
      </c>
      <c r="S30" s="112">
        <f>COUNTIF(BO$8:BO30,"x")</f>
        <v>0</v>
      </c>
      <c r="T30" s="112">
        <f>COUNTIF(BP$8:BP30,"x")</f>
        <v>0</v>
      </c>
      <c r="U30" s="112">
        <f>COUNTIF(BQ$8:BQ30,"x")</f>
        <v>0</v>
      </c>
      <c r="V30" s="112">
        <f>COUNTIF(BR$8:BR30,"x")</f>
        <v>0</v>
      </c>
      <c r="W30" s="112">
        <f>COUNTIF(BS$8:BS30,"x")</f>
        <v>0</v>
      </c>
      <c r="X30" s="112">
        <f>COUNTIF(BT$8:BT30,"x")</f>
        <v>0</v>
      </c>
      <c r="Y30" s="112">
        <f>COUNTIF(BU$8:BU30,"x")</f>
        <v>0</v>
      </c>
      <c r="Z30" s="112">
        <f>COUNTIF(BV$8:BV30,"x")</f>
        <v>0</v>
      </c>
      <c r="AA30" s="112">
        <f>COUNTIF(BW$8:BW30,"x")</f>
        <v>0</v>
      </c>
      <c r="AB30" s="112">
        <f>COUNTIF(BX$8:BX30,"x")</f>
        <v>0</v>
      </c>
      <c r="AC30" s="112">
        <f>COUNTIF(BY$8:BY30,"x")</f>
        <v>0</v>
      </c>
      <c r="AD30" s="112">
        <f>COUNTIF(BZ$8:BZ30,"x")</f>
        <v>0</v>
      </c>
      <c r="AE30" s="112">
        <f>COUNTIF(CA$8:CA30,"x")</f>
        <v>0</v>
      </c>
      <c r="AF30" s="112">
        <f>COUNTIF(CB$8:CB30,"x")</f>
        <v>0</v>
      </c>
      <c r="AG30" s="112">
        <f>COUNTIF(CC$8:CC30,"x")</f>
        <v>0</v>
      </c>
      <c r="AH30" s="112">
        <f>COUNTIF(CD$8:CD30,"x")</f>
        <v>0</v>
      </c>
      <c r="AI30" s="112">
        <f>COUNTIF(CE$8:CE30,"x")</f>
        <v>0</v>
      </c>
      <c r="AJ30" s="112">
        <f>COUNTIF(CF$8:CF30,"x")</f>
        <v>0</v>
      </c>
      <c r="AK30" s="112">
        <f>COUNTIF(BH$8:BH30,"x")</f>
        <v>0</v>
      </c>
      <c r="AL30" s="112">
        <f>COUNTIF(BI$8:BI30,"x")</f>
        <v>0</v>
      </c>
      <c r="AM30" s="112">
        <f>COUNTIF(BJ$8:BJ30,"x")</f>
        <v>0</v>
      </c>
      <c r="AN30" s="112">
        <f>COUNTIF(BK$8:BK30,"x")</f>
        <v>0</v>
      </c>
      <c r="AO30" s="112">
        <f>COUNTIF(BL$8:BL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4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4</v>
      </c>
      <c r="D31" s="20" t="s">
        <v>103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M$8:BM31,"x")</f>
        <v>0</v>
      </c>
      <c r="R31" s="112">
        <f>COUNTIF(BN$8:BN31,"x")</f>
        <v>0</v>
      </c>
      <c r="S31" s="112">
        <f>COUNTIF(BO$8:BO31,"x")</f>
        <v>0</v>
      </c>
      <c r="T31" s="112">
        <f>COUNTIF(BP$8:BP31,"x")</f>
        <v>0</v>
      </c>
      <c r="U31" s="112">
        <f>COUNTIF(BQ$8:BQ31,"x")</f>
        <v>0</v>
      </c>
      <c r="V31" s="112">
        <f>COUNTIF(BR$8:BR31,"x")</f>
        <v>0</v>
      </c>
      <c r="W31" s="112">
        <f>COUNTIF(BS$8:BS31,"x")</f>
        <v>0</v>
      </c>
      <c r="X31" s="112">
        <f>COUNTIF(BT$8:BT31,"x")</f>
        <v>0</v>
      </c>
      <c r="Y31" s="112">
        <f>COUNTIF(BU$8:BU31,"x")</f>
        <v>0</v>
      </c>
      <c r="Z31" s="112">
        <f>COUNTIF(BV$8:BV31,"x")</f>
        <v>0</v>
      </c>
      <c r="AA31" s="112">
        <f>COUNTIF(BW$8:BW31,"x")</f>
        <v>0</v>
      </c>
      <c r="AB31" s="112">
        <f>COUNTIF(BX$8:BX31,"x")</f>
        <v>0</v>
      </c>
      <c r="AC31" s="112">
        <f>COUNTIF(BY$8:BY31,"x")</f>
        <v>0</v>
      </c>
      <c r="AD31" s="112">
        <f>COUNTIF(BZ$8:BZ31,"x")</f>
        <v>0</v>
      </c>
      <c r="AE31" s="112">
        <f>COUNTIF(CA$8:CA31,"x")</f>
        <v>0</v>
      </c>
      <c r="AF31" s="112">
        <f>COUNTIF(CB$8:CB31,"x")</f>
        <v>0</v>
      </c>
      <c r="AG31" s="112">
        <f>COUNTIF(CC$8:CC31,"x")</f>
        <v>0</v>
      </c>
      <c r="AH31" s="112">
        <f>COUNTIF(CD$8:CD31,"x")</f>
        <v>0</v>
      </c>
      <c r="AI31" s="112">
        <f>COUNTIF(CE$8:CE31,"x")</f>
        <v>0</v>
      </c>
      <c r="AJ31" s="112">
        <f>COUNTIF(CF$8:CF31,"x")</f>
        <v>0</v>
      </c>
      <c r="AK31" s="112">
        <f>COUNTIF(BH$8:BH31,"x")</f>
        <v>0</v>
      </c>
      <c r="AL31" s="112">
        <f>COUNTIF(BI$8:BI31,"x")</f>
        <v>0</v>
      </c>
      <c r="AM31" s="112">
        <f>COUNTIF(BJ$8:BJ31,"x")</f>
        <v>0</v>
      </c>
      <c r="AN31" s="112">
        <f>COUNTIF(BK$8:BK31,"x")</f>
        <v>0</v>
      </c>
      <c r="AO31" s="112">
        <f>COUNTIF(BL$8:BL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5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5</v>
      </c>
      <c r="D32" s="20" t="s">
        <v>103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M$8:BM32,"x")</f>
        <v>0</v>
      </c>
      <c r="R32" s="112">
        <f>COUNTIF(BN$8:BN32,"x")</f>
        <v>0</v>
      </c>
      <c r="S32" s="112">
        <f>COUNTIF(BO$8:BO32,"x")</f>
        <v>0</v>
      </c>
      <c r="T32" s="112">
        <f>COUNTIF(BP$8:BP32,"x")</f>
        <v>0</v>
      </c>
      <c r="U32" s="112">
        <f>COUNTIF(BQ$8:BQ32,"x")</f>
        <v>0</v>
      </c>
      <c r="V32" s="112">
        <f>COUNTIF(BR$8:BR32,"x")</f>
        <v>0</v>
      </c>
      <c r="W32" s="112">
        <f>COUNTIF(BS$8:BS32,"x")</f>
        <v>0</v>
      </c>
      <c r="X32" s="112">
        <f>COUNTIF(BT$8:BT32,"x")</f>
        <v>0</v>
      </c>
      <c r="Y32" s="112">
        <f>COUNTIF(BU$8:BU32,"x")</f>
        <v>0</v>
      </c>
      <c r="Z32" s="112">
        <f>COUNTIF(BV$8:BV32,"x")</f>
        <v>0</v>
      </c>
      <c r="AA32" s="112">
        <f>COUNTIF(BW$8:BW32,"x")</f>
        <v>0</v>
      </c>
      <c r="AB32" s="112">
        <f>COUNTIF(BX$8:BX32,"x")</f>
        <v>0</v>
      </c>
      <c r="AC32" s="112">
        <f>COUNTIF(BY$8:BY32,"x")</f>
        <v>0</v>
      </c>
      <c r="AD32" s="112">
        <f>COUNTIF(BZ$8:BZ32,"x")</f>
        <v>0</v>
      </c>
      <c r="AE32" s="112">
        <f>COUNTIF(CA$8:CA32,"x")</f>
        <v>0</v>
      </c>
      <c r="AF32" s="112">
        <f>COUNTIF(CB$8:CB32,"x")</f>
        <v>0</v>
      </c>
      <c r="AG32" s="112">
        <f>COUNTIF(CC$8:CC32,"x")</f>
        <v>0</v>
      </c>
      <c r="AH32" s="112">
        <f>COUNTIF(CD$8:CD32,"x")</f>
        <v>0</v>
      </c>
      <c r="AI32" s="112">
        <f>COUNTIF(CE$8:CE32,"x")</f>
        <v>0</v>
      </c>
      <c r="AJ32" s="112">
        <f>COUNTIF(CF$8:CF32,"x")</f>
        <v>0</v>
      </c>
      <c r="AK32" s="112">
        <f>COUNTIF(BH$8:BH32,"x")</f>
        <v>0</v>
      </c>
      <c r="AL32" s="112">
        <f>COUNTIF(BI$8:BI32,"x")</f>
        <v>0</v>
      </c>
      <c r="AM32" s="112">
        <f>COUNTIF(BJ$8:BJ32,"x")</f>
        <v>0</v>
      </c>
      <c r="AN32" s="112">
        <f>COUNTIF(BK$8:BK32,"x")</f>
        <v>0</v>
      </c>
      <c r="AO32" s="112">
        <f>COUNTIF(BL$8:BL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76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43</v>
      </c>
      <c r="D33" s="20" t="s">
        <v>103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M$8:BM33,"x")</f>
        <v>0</v>
      </c>
      <c r="R33" s="112">
        <f>COUNTIF(BN$8:BN33,"x")</f>
        <v>0</v>
      </c>
      <c r="S33" s="112">
        <f>COUNTIF(BO$8:BO33,"x")</f>
        <v>0</v>
      </c>
      <c r="T33" s="112">
        <f>COUNTIF(BP$8:BP33,"x")</f>
        <v>0</v>
      </c>
      <c r="U33" s="112">
        <f>COUNTIF(BQ$8:BQ33,"x")</f>
        <v>0</v>
      </c>
      <c r="V33" s="112">
        <f>COUNTIF(BR$8:BR33,"x")</f>
        <v>0</v>
      </c>
      <c r="W33" s="112">
        <f>COUNTIF(BS$8:BS33,"x")</f>
        <v>0</v>
      </c>
      <c r="X33" s="112">
        <f>COUNTIF(BT$8:BT33,"x")</f>
        <v>0</v>
      </c>
      <c r="Y33" s="112">
        <f>COUNTIF(BU$8:BU33,"x")</f>
        <v>0</v>
      </c>
      <c r="Z33" s="112">
        <f>COUNTIF(BV$8:BV33,"x")</f>
        <v>0</v>
      </c>
      <c r="AA33" s="112">
        <f>COUNTIF(BW$8:BW33,"x")</f>
        <v>0</v>
      </c>
      <c r="AB33" s="112">
        <f>COUNTIF(BX$8:BX33,"x")</f>
        <v>0</v>
      </c>
      <c r="AC33" s="112">
        <f>COUNTIF(BY$8:BY33,"x")</f>
        <v>0</v>
      </c>
      <c r="AD33" s="112">
        <f>COUNTIF(BZ$8:BZ33,"x")</f>
        <v>0</v>
      </c>
      <c r="AE33" s="112">
        <f>COUNTIF(CA$8:CA33,"x")</f>
        <v>0</v>
      </c>
      <c r="AF33" s="112">
        <f>COUNTIF(CB$8:CB33,"x")</f>
        <v>0</v>
      </c>
      <c r="AG33" s="112">
        <f>COUNTIF(CC$8:CC33,"x")</f>
        <v>0</v>
      </c>
      <c r="AH33" s="112">
        <f>COUNTIF(CD$8:CD33,"x")</f>
        <v>0</v>
      </c>
      <c r="AI33" s="112">
        <f>COUNTIF(CE$8:CE33,"x")</f>
        <v>0</v>
      </c>
      <c r="AJ33" s="112">
        <f>COUNTIF(CF$8:CF33,"x")</f>
        <v>0</v>
      </c>
      <c r="AK33" s="112">
        <f>COUNTIF(BH$8:BH33,"x")</f>
        <v>0</v>
      </c>
      <c r="AL33" s="112">
        <f>COUNTIF(BI$8:BI33,"x")</f>
        <v>0</v>
      </c>
      <c r="AM33" s="112">
        <f>COUNTIF(BJ$8:BJ33,"x")</f>
        <v>0</v>
      </c>
      <c r="AN33" s="112">
        <f>COUNTIF(BK$8:BK33,"x")</f>
        <v>0</v>
      </c>
      <c r="AO33" s="112">
        <f>COUNTIF(BL$8:BL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44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60</v>
      </c>
      <c r="D34" s="20" t="s">
        <v>103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M$8:BM34,"x")</f>
        <v>0</v>
      </c>
      <c r="R34" s="112">
        <f>COUNTIF(BN$8:BN34,"x")</f>
        <v>0</v>
      </c>
      <c r="S34" s="112">
        <f>COUNTIF(BO$8:BO34,"x")</f>
        <v>0</v>
      </c>
      <c r="T34" s="112">
        <f>COUNTIF(BP$8:BP34,"x")</f>
        <v>0</v>
      </c>
      <c r="U34" s="112">
        <f>COUNTIF(BQ$8:BQ34,"x")</f>
        <v>0</v>
      </c>
      <c r="V34" s="112">
        <f>COUNTIF(BR$8:BR34,"x")</f>
        <v>0</v>
      </c>
      <c r="W34" s="112">
        <f>COUNTIF(BS$8:BS34,"x")</f>
        <v>0</v>
      </c>
      <c r="X34" s="112">
        <f>COUNTIF(BT$8:BT34,"x")</f>
        <v>0</v>
      </c>
      <c r="Y34" s="112">
        <f>COUNTIF(BU$8:BU34,"x")</f>
        <v>0</v>
      </c>
      <c r="Z34" s="112">
        <f>COUNTIF(BV$8:BV34,"x")</f>
        <v>0</v>
      </c>
      <c r="AA34" s="112">
        <f>COUNTIF(BW$8:BW34,"x")</f>
        <v>0</v>
      </c>
      <c r="AB34" s="112">
        <f>COUNTIF(BX$8:BX34,"x")</f>
        <v>0</v>
      </c>
      <c r="AC34" s="112">
        <f>COUNTIF(BY$8:BY34,"x")</f>
        <v>0</v>
      </c>
      <c r="AD34" s="112">
        <f>COUNTIF(BZ$8:BZ34,"x")</f>
        <v>0</v>
      </c>
      <c r="AE34" s="112">
        <f>COUNTIF(CA$8:CA34,"x")</f>
        <v>0</v>
      </c>
      <c r="AF34" s="112">
        <f>COUNTIF(CB$8:CB34,"x")</f>
        <v>0</v>
      </c>
      <c r="AG34" s="112">
        <f>COUNTIF(CC$8:CC34,"x")</f>
        <v>0</v>
      </c>
      <c r="AH34" s="112">
        <f>COUNTIF(CD$8:CD34,"x")</f>
        <v>0</v>
      </c>
      <c r="AI34" s="112">
        <f>COUNTIF(CE$8:CE34,"x")</f>
        <v>0</v>
      </c>
      <c r="AJ34" s="112">
        <f>COUNTIF(CF$8:CF34,"x")</f>
        <v>0</v>
      </c>
      <c r="AK34" s="112">
        <f>COUNTIF(BH$8:BH34,"x")</f>
        <v>0</v>
      </c>
      <c r="AL34" s="112">
        <f>COUNTIF(BI$8:BI34,"x")</f>
        <v>0</v>
      </c>
      <c r="AM34" s="112">
        <f>COUNTIF(BJ$8:BJ34,"x")</f>
        <v>0</v>
      </c>
      <c r="AN34" s="112">
        <f>COUNTIF(BK$8:BK34,"x")</f>
        <v>0</v>
      </c>
      <c r="AO34" s="112">
        <f>COUNTIF(BL$8:BL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66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1</v>
      </c>
      <c r="D35" s="20" t="s">
        <v>103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M$8:BM35,"x")</f>
        <v>0</v>
      </c>
      <c r="R35" s="112">
        <f>COUNTIF(BN$8:BN35,"x")</f>
        <v>0</v>
      </c>
      <c r="S35" s="112">
        <f>COUNTIF(BO$8:BO35,"x")</f>
        <v>0</v>
      </c>
      <c r="T35" s="112">
        <f>COUNTIF(BP$8:BP35,"x")</f>
        <v>0</v>
      </c>
      <c r="U35" s="112">
        <f>COUNTIF(BQ$8:BQ35,"x")</f>
        <v>0</v>
      </c>
      <c r="V35" s="112">
        <f>COUNTIF(BR$8:BR35,"x")</f>
        <v>0</v>
      </c>
      <c r="W35" s="112">
        <f>COUNTIF(BS$8:BS35,"x")</f>
        <v>0</v>
      </c>
      <c r="X35" s="112">
        <f>COUNTIF(BT$8:BT35,"x")</f>
        <v>0</v>
      </c>
      <c r="Y35" s="112">
        <f>COUNTIF(BU$8:BU35,"x")</f>
        <v>0</v>
      </c>
      <c r="Z35" s="112">
        <f>COUNTIF(BV$8:BV35,"x")</f>
        <v>0</v>
      </c>
      <c r="AA35" s="112">
        <f>COUNTIF(BW$8:BW35,"x")</f>
        <v>0</v>
      </c>
      <c r="AB35" s="112">
        <f>COUNTIF(BX$8:BX35,"x")</f>
        <v>0</v>
      </c>
      <c r="AC35" s="112">
        <f>COUNTIF(BY$8:BY35,"x")</f>
        <v>0</v>
      </c>
      <c r="AD35" s="112">
        <f>COUNTIF(BZ$8:BZ35,"x")</f>
        <v>0</v>
      </c>
      <c r="AE35" s="112">
        <f>COUNTIF(CA$8:CA35,"x")</f>
        <v>0</v>
      </c>
      <c r="AF35" s="112">
        <f>COUNTIF(CB$8:CB35,"x")</f>
        <v>0</v>
      </c>
      <c r="AG35" s="112">
        <f>COUNTIF(CC$8:CC35,"x")</f>
        <v>0</v>
      </c>
      <c r="AH35" s="112">
        <f>COUNTIF(CD$8:CD35,"x")</f>
        <v>0</v>
      </c>
      <c r="AI35" s="112">
        <f>COUNTIF(CE$8:CE35,"x")</f>
        <v>0</v>
      </c>
      <c r="AJ35" s="112">
        <f>COUNTIF(CF$8:CF35,"x")</f>
        <v>0</v>
      </c>
      <c r="AK35" s="112">
        <f>COUNTIF(BH$8:BH35,"x")</f>
        <v>0</v>
      </c>
      <c r="AL35" s="112">
        <f>COUNTIF(BI$8:BI35,"x")</f>
        <v>0</v>
      </c>
      <c r="AM35" s="112">
        <f>COUNTIF(BJ$8:BJ35,"x")</f>
        <v>0</v>
      </c>
      <c r="AN35" s="112">
        <f>COUNTIF(BK$8:BK35,"x")</f>
        <v>0</v>
      </c>
      <c r="AO35" s="112">
        <f>COUNTIF(BL$8:BL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67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62</v>
      </c>
      <c r="D36" s="20" t="s">
        <v>103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M$8:BM36,"x")</f>
        <v>0</v>
      </c>
      <c r="R36" s="112">
        <f>COUNTIF(BN$8:BN36,"x")</f>
        <v>0</v>
      </c>
      <c r="S36" s="112">
        <f>COUNTIF(BO$8:BO36,"x")</f>
        <v>0</v>
      </c>
      <c r="T36" s="112">
        <f>COUNTIF(BP$8:BP36,"x")</f>
        <v>0</v>
      </c>
      <c r="U36" s="112">
        <f>COUNTIF(BQ$8:BQ36,"x")</f>
        <v>0</v>
      </c>
      <c r="V36" s="112">
        <f>COUNTIF(BR$8:BR36,"x")</f>
        <v>0</v>
      </c>
      <c r="W36" s="112">
        <f>COUNTIF(BS$8:BS36,"x")</f>
        <v>0</v>
      </c>
      <c r="X36" s="112">
        <f>COUNTIF(BT$8:BT36,"x")</f>
        <v>0</v>
      </c>
      <c r="Y36" s="112">
        <f>COUNTIF(BU$8:BU36,"x")</f>
        <v>0</v>
      </c>
      <c r="Z36" s="112">
        <f>COUNTIF(BV$8:BV36,"x")</f>
        <v>0</v>
      </c>
      <c r="AA36" s="112">
        <f>COUNTIF(BW$8:BW36,"x")</f>
        <v>0</v>
      </c>
      <c r="AB36" s="112">
        <f>COUNTIF(BX$8:BX36,"x")</f>
        <v>0</v>
      </c>
      <c r="AC36" s="112">
        <f>COUNTIF(BY$8:BY36,"x")</f>
        <v>0</v>
      </c>
      <c r="AD36" s="112">
        <f>COUNTIF(BZ$8:BZ36,"x")</f>
        <v>0</v>
      </c>
      <c r="AE36" s="112">
        <f>COUNTIF(CA$8:CA36,"x")</f>
        <v>0</v>
      </c>
      <c r="AF36" s="112">
        <f>COUNTIF(CB$8:CB36,"x")</f>
        <v>0</v>
      </c>
      <c r="AG36" s="112">
        <f>COUNTIF(CC$8:CC36,"x")</f>
        <v>0</v>
      </c>
      <c r="AH36" s="112">
        <f>COUNTIF(CD$8:CD36,"x")</f>
        <v>0</v>
      </c>
      <c r="AI36" s="112">
        <f>COUNTIF(CE$8:CE36,"x")</f>
        <v>0</v>
      </c>
      <c r="AJ36" s="112">
        <f>COUNTIF(CF$8:CF36,"x")</f>
        <v>0</v>
      </c>
      <c r="AK36" s="112">
        <f>COUNTIF(BH$8:BH36,"x")</f>
        <v>0</v>
      </c>
      <c r="AL36" s="112">
        <f>COUNTIF(BI$8:BI36,"x")</f>
        <v>0</v>
      </c>
      <c r="AM36" s="112">
        <f>COUNTIF(BJ$8:BJ36,"x")</f>
        <v>0</v>
      </c>
      <c r="AN36" s="112">
        <f>COUNTIF(BK$8:BK36,"x")</f>
        <v>0</v>
      </c>
      <c r="AO36" s="112">
        <f>COUNTIF(BL$8:BL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68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63</v>
      </c>
      <c r="D37" s="20" t="s">
        <v>103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M$8:BM37,"x")</f>
        <v>0</v>
      </c>
      <c r="R37" s="112">
        <f>COUNTIF(BN$8:BN37,"x")</f>
        <v>0</v>
      </c>
      <c r="S37" s="112">
        <f>COUNTIF(BO$8:BO37,"x")</f>
        <v>0</v>
      </c>
      <c r="T37" s="112">
        <f>COUNTIF(BP$8:BP37,"x")</f>
        <v>0</v>
      </c>
      <c r="U37" s="112">
        <f>COUNTIF(BQ$8:BQ37,"x")</f>
        <v>0</v>
      </c>
      <c r="V37" s="112">
        <f>COUNTIF(BR$8:BR37,"x")</f>
        <v>0</v>
      </c>
      <c r="W37" s="112">
        <f>COUNTIF(BS$8:BS37,"x")</f>
        <v>0</v>
      </c>
      <c r="X37" s="112">
        <f>COUNTIF(BT$8:BT37,"x")</f>
        <v>0</v>
      </c>
      <c r="Y37" s="112">
        <f>COUNTIF(BU$8:BU37,"x")</f>
        <v>0</v>
      </c>
      <c r="Z37" s="112">
        <f>COUNTIF(BV$8:BV37,"x")</f>
        <v>0</v>
      </c>
      <c r="AA37" s="112">
        <f>COUNTIF(BW$8:BW37,"x")</f>
        <v>0</v>
      </c>
      <c r="AB37" s="112">
        <f>COUNTIF(BX$8:BX37,"x")</f>
        <v>0</v>
      </c>
      <c r="AC37" s="112">
        <f>COUNTIF(BY$8:BY37,"x")</f>
        <v>0</v>
      </c>
      <c r="AD37" s="112">
        <f>COUNTIF(BZ$8:BZ37,"x")</f>
        <v>0</v>
      </c>
      <c r="AE37" s="112">
        <f>COUNTIF(CA$8:CA37,"x")</f>
        <v>0</v>
      </c>
      <c r="AF37" s="112">
        <f>COUNTIF(CB$8:CB37,"x")</f>
        <v>0</v>
      </c>
      <c r="AG37" s="112">
        <f>COUNTIF(CC$8:CC37,"x")</f>
        <v>0</v>
      </c>
      <c r="AH37" s="112">
        <f>COUNTIF(CD$8:CD37,"x")</f>
        <v>0</v>
      </c>
      <c r="AI37" s="112">
        <f>COUNTIF(CE$8:CE37,"x")</f>
        <v>0</v>
      </c>
      <c r="AJ37" s="112">
        <f>COUNTIF(CF$8:CF37,"x")</f>
        <v>0</v>
      </c>
      <c r="AK37" s="112">
        <f>COUNTIF(BH$8:BH37,"x")</f>
        <v>0</v>
      </c>
      <c r="AL37" s="112">
        <f>COUNTIF(BI$8:BI37,"x")</f>
        <v>0</v>
      </c>
      <c r="AM37" s="112">
        <f>COUNTIF(BJ$8:BJ37,"x")</f>
        <v>0</v>
      </c>
      <c r="AN37" s="112">
        <f>COUNTIF(BK$8:BK37,"x")</f>
        <v>0</v>
      </c>
      <c r="AO37" s="112">
        <f>COUNTIF(BL$8:BL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69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64</v>
      </c>
      <c r="D38" s="20" t="s">
        <v>103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M$8:BM38,"x")</f>
        <v>0</v>
      </c>
      <c r="R38" s="112">
        <f>COUNTIF(BN$8:BN38,"x")</f>
        <v>0</v>
      </c>
      <c r="S38" s="112">
        <f>COUNTIF(BO$8:BO38,"x")</f>
        <v>0</v>
      </c>
      <c r="T38" s="112">
        <f>COUNTIF(BP$8:BP38,"x")</f>
        <v>0</v>
      </c>
      <c r="U38" s="112">
        <f>COUNTIF(BQ$8:BQ38,"x")</f>
        <v>0</v>
      </c>
      <c r="V38" s="112">
        <f>COUNTIF(BR$8:BR38,"x")</f>
        <v>0</v>
      </c>
      <c r="W38" s="112">
        <f>COUNTIF(BS$8:BS38,"x")</f>
        <v>0</v>
      </c>
      <c r="X38" s="112">
        <f>COUNTIF(BT$8:BT38,"x")</f>
        <v>0</v>
      </c>
      <c r="Y38" s="112">
        <f>COUNTIF(BU$8:BU38,"x")</f>
        <v>0</v>
      </c>
      <c r="Z38" s="112">
        <f>COUNTIF(BV$8:BV38,"x")</f>
        <v>0</v>
      </c>
      <c r="AA38" s="112">
        <f>COUNTIF(BW$8:BW38,"x")</f>
        <v>0</v>
      </c>
      <c r="AB38" s="112">
        <f>COUNTIF(BX$8:BX38,"x")</f>
        <v>0</v>
      </c>
      <c r="AC38" s="112">
        <f>COUNTIF(BY$8:BY38,"x")</f>
        <v>0</v>
      </c>
      <c r="AD38" s="112">
        <f>COUNTIF(BZ$8:BZ38,"x")</f>
        <v>0</v>
      </c>
      <c r="AE38" s="112">
        <f>COUNTIF(CA$8:CA38,"x")</f>
        <v>0</v>
      </c>
      <c r="AF38" s="112">
        <f>COUNTIF(CB$8:CB38,"x")</f>
        <v>0</v>
      </c>
      <c r="AG38" s="112">
        <f>COUNTIF(CC$8:CC38,"x")</f>
        <v>0</v>
      </c>
      <c r="AH38" s="112">
        <f>COUNTIF(CD$8:CD38,"x")</f>
        <v>0</v>
      </c>
      <c r="AI38" s="112">
        <f>COUNTIF(CE$8:CE38,"x")</f>
        <v>0</v>
      </c>
      <c r="AJ38" s="112">
        <f>COUNTIF(CF$8:CF38,"x")</f>
        <v>0</v>
      </c>
      <c r="AK38" s="112">
        <f>COUNTIF(BH$8:BH38,"x")</f>
        <v>0</v>
      </c>
      <c r="AL38" s="112">
        <f>COUNTIF(BI$8:BI38,"x")</f>
        <v>0</v>
      </c>
      <c r="AM38" s="112">
        <f>COUNTIF(BJ$8:BJ38,"x")</f>
        <v>0</v>
      </c>
      <c r="AN38" s="112">
        <f>COUNTIF(BK$8:BK38,"x")</f>
        <v>0</v>
      </c>
      <c r="AO38" s="112">
        <f>COUNTIF(BL$8:BL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70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65</v>
      </c>
      <c r="D39" s="20" t="s">
        <v>103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M$8:BM39,"x")</f>
        <v>0</v>
      </c>
      <c r="R39" s="112">
        <f>COUNTIF(BN$8:BN39,"x")</f>
        <v>0</v>
      </c>
      <c r="S39" s="112">
        <f>COUNTIF(BO$8:BO39,"x")</f>
        <v>0</v>
      </c>
      <c r="T39" s="112">
        <f>COUNTIF(BP$8:BP39,"x")</f>
        <v>0</v>
      </c>
      <c r="U39" s="112">
        <f>COUNTIF(BQ$8:BQ39,"x")</f>
        <v>0</v>
      </c>
      <c r="V39" s="112">
        <f>COUNTIF(BR$8:BR39,"x")</f>
        <v>0</v>
      </c>
      <c r="W39" s="112">
        <f>COUNTIF(BS$8:BS39,"x")</f>
        <v>0</v>
      </c>
      <c r="X39" s="112">
        <f>COUNTIF(BT$8:BT39,"x")</f>
        <v>0</v>
      </c>
      <c r="Y39" s="112">
        <f>COUNTIF(BU$8:BU39,"x")</f>
        <v>0</v>
      </c>
      <c r="Z39" s="112">
        <f>COUNTIF(BV$8:BV39,"x")</f>
        <v>0</v>
      </c>
      <c r="AA39" s="112">
        <f>COUNTIF(BW$8:BW39,"x")</f>
        <v>0</v>
      </c>
      <c r="AB39" s="112">
        <f>COUNTIF(BX$8:BX39,"x")</f>
        <v>0</v>
      </c>
      <c r="AC39" s="112">
        <f>COUNTIF(BY$8:BY39,"x")</f>
        <v>0</v>
      </c>
      <c r="AD39" s="112">
        <f>COUNTIF(BZ$8:BZ39,"x")</f>
        <v>0</v>
      </c>
      <c r="AE39" s="112">
        <f>COUNTIF(CA$8:CA39,"x")</f>
        <v>0</v>
      </c>
      <c r="AF39" s="112">
        <f>COUNTIF(CB$8:CB39,"x")</f>
        <v>0</v>
      </c>
      <c r="AG39" s="112">
        <f>COUNTIF(CC$8:CC39,"x")</f>
        <v>0</v>
      </c>
      <c r="AH39" s="112">
        <f>COUNTIF(CD$8:CD39,"x")</f>
        <v>0</v>
      </c>
      <c r="AI39" s="112">
        <f>COUNTIF(CE$8:CE39,"x")</f>
        <v>0</v>
      </c>
      <c r="AJ39" s="112">
        <f>COUNTIF(CF$8:CF39,"x")</f>
        <v>0</v>
      </c>
      <c r="AK39" s="112">
        <f>COUNTIF(BH$8:BH39,"x")</f>
        <v>0</v>
      </c>
      <c r="AL39" s="112">
        <f>COUNTIF(BI$8:BI39,"x")</f>
        <v>0</v>
      </c>
      <c r="AM39" s="112">
        <f>COUNTIF(BJ$8:BJ39,"x")</f>
        <v>0</v>
      </c>
      <c r="AN39" s="112">
        <f>COUNTIF(BK$8:BK39,"x")</f>
        <v>0</v>
      </c>
      <c r="AO39" s="112">
        <f>COUNTIF(BL$8:BL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73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7" t="s">
        <v>106</v>
      </c>
      <c r="D40" s="20" t="s">
        <v>107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M$8:BM40,"x")</f>
        <v>0</v>
      </c>
      <c r="R40" s="112">
        <f>COUNTIF(BN$8:BN40,"x")</f>
        <v>0</v>
      </c>
      <c r="S40" s="112">
        <f>COUNTIF(BO$8:BO40,"x")</f>
        <v>0</v>
      </c>
      <c r="T40" s="112">
        <f>COUNTIF(BP$8:BP40,"x")</f>
        <v>0</v>
      </c>
      <c r="U40" s="112">
        <f>COUNTIF(BQ$8:BQ40,"x")</f>
        <v>0</v>
      </c>
      <c r="V40" s="112">
        <f>COUNTIF(BR$8:BR40,"x")</f>
        <v>0</v>
      </c>
      <c r="W40" s="112">
        <f>COUNTIF(BS$8:BS40,"x")</f>
        <v>0</v>
      </c>
      <c r="X40" s="112">
        <f>COUNTIF(BT$8:BT40,"x")</f>
        <v>0</v>
      </c>
      <c r="Y40" s="112">
        <f>COUNTIF(BU$8:BU40,"x")</f>
        <v>0</v>
      </c>
      <c r="Z40" s="112">
        <f>COUNTIF(BV$8:BV40,"x")</f>
        <v>0</v>
      </c>
      <c r="AA40" s="112">
        <f>COUNTIF(BW$8:BW40,"x")</f>
        <v>0</v>
      </c>
      <c r="AB40" s="112">
        <f>COUNTIF(BX$8:BX40,"x")</f>
        <v>0</v>
      </c>
      <c r="AC40" s="112">
        <f>COUNTIF(BY$8:BY40,"x")</f>
        <v>0</v>
      </c>
      <c r="AD40" s="112">
        <f>COUNTIF(BZ$8:BZ40,"x")</f>
        <v>0</v>
      </c>
      <c r="AE40" s="112">
        <f>COUNTIF(CA$8:CA40,"x")</f>
        <v>0</v>
      </c>
      <c r="AF40" s="112">
        <f>COUNTIF(CB$8:CB40,"x")</f>
        <v>0</v>
      </c>
      <c r="AG40" s="112">
        <f>COUNTIF(CC$8:CC40,"x")</f>
        <v>0</v>
      </c>
      <c r="AH40" s="112">
        <f>COUNTIF(CD$8:CD40,"x")</f>
        <v>0</v>
      </c>
      <c r="AI40" s="112">
        <f>COUNTIF(CE$8:CE40,"x")</f>
        <v>0</v>
      </c>
      <c r="AJ40" s="112">
        <f>COUNTIF(CF$8:CF40,"x")</f>
        <v>0</v>
      </c>
      <c r="AK40" s="112">
        <f>COUNTIF(BH$8:BH40,"x")</f>
        <v>0</v>
      </c>
      <c r="AL40" s="112">
        <f>COUNTIF(BI$8:BI40,"x")</f>
        <v>0</v>
      </c>
      <c r="AM40" s="112">
        <f>COUNTIF(BJ$8:BJ40,"x")</f>
        <v>0</v>
      </c>
      <c r="AN40" s="112">
        <f>COUNTIF(BK$8:BK40,"x")</f>
        <v>0</v>
      </c>
      <c r="AO40" s="112">
        <f>COUNTIF(BL$8:BL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77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ref="CK40:CK71" si="2">COUNTBLANK(AV40:CJ40)</f>
        <v>41</v>
      </c>
    </row>
    <row r="41" spans="2:89" x14ac:dyDescent="0.25">
      <c r="B41" s="16">
        <v>34</v>
      </c>
      <c r="C41" s="178"/>
      <c r="D41" s="20" t="s">
        <v>108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M$8:BM41,"x")</f>
        <v>0</v>
      </c>
      <c r="R41" s="112">
        <f>COUNTIF(BN$8:BN41,"x")</f>
        <v>0</v>
      </c>
      <c r="S41" s="112">
        <f>COUNTIF(BO$8:BO41,"x")</f>
        <v>0</v>
      </c>
      <c r="T41" s="112">
        <f>COUNTIF(BP$8:BP41,"x")</f>
        <v>0</v>
      </c>
      <c r="U41" s="112">
        <f>COUNTIF(BQ$8:BQ41,"x")</f>
        <v>0</v>
      </c>
      <c r="V41" s="112">
        <f>COUNTIF(BR$8:BR41,"x")</f>
        <v>0</v>
      </c>
      <c r="W41" s="112">
        <f>COUNTIF(BS$8:BS41,"x")</f>
        <v>0</v>
      </c>
      <c r="X41" s="112">
        <f>COUNTIF(BT$8:BT41,"x")</f>
        <v>0</v>
      </c>
      <c r="Y41" s="112">
        <f>COUNTIF(BU$8:BU41,"x")</f>
        <v>0</v>
      </c>
      <c r="Z41" s="112">
        <f>COUNTIF(BV$8:BV41,"x")</f>
        <v>0</v>
      </c>
      <c r="AA41" s="112">
        <f>COUNTIF(BW$8:BW41,"x")</f>
        <v>0</v>
      </c>
      <c r="AB41" s="112">
        <f>COUNTIF(BX$8:BX41,"x")</f>
        <v>0</v>
      </c>
      <c r="AC41" s="112">
        <f>COUNTIF(BY$8:BY41,"x")</f>
        <v>0</v>
      </c>
      <c r="AD41" s="112">
        <f>COUNTIF(BZ$8:BZ41,"x")</f>
        <v>0</v>
      </c>
      <c r="AE41" s="112">
        <f>COUNTIF(CA$8:CA41,"x")</f>
        <v>0</v>
      </c>
      <c r="AF41" s="112">
        <f>COUNTIF(CB$8:CB41,"x")</f>
        <v>0</v>
      </c>
      <c r="AG41" s="112">
        <f>COUNTIF(CC$8:CC41,"x")</f>
        <v>0</v>
      </c>
      <c r="AH41" s="112">
        <f>COUNTIF(CD$8:CD41,"x")</f>
        <v>0</v>
      </c>
      <c r="AI41" s="112">
        <f>COUNTIF(CE$8:CE41,"x")</f>
        <v>0</v>
      </c>
      <c r="AJ41" s="112">
        <f>COUNTIF(CF$8:CF41,"x")</f>
        <v>0</v>
      </c>
      <c r="AK41" s="112">
        <f>COUNTIF(BH$8:BH41,"x")</f>
        <v>0</v>
      </c>
      <c r="AL41" s="112">
        <f>COUNTIF(BI$8:BI41,"x")</f>
        <v>0</v>
      </c>
      <c r="AM41" s="112">
        <f>COUNTIF(BJ$8:BJ41,"x")</f>
        <v>0</v>
      </c>
      <c r="AN41" s="112">
        <f>COUNTIF(BK$8:BK41,"x")</f>
        <v>0</v>
      </c>
      <c r="AO41" s="112">
        <f>COUNTIF(BL$8:BL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78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2"/>
        <v>41</v>
      </c>
    </row>
    <row r="42" spans="2:89" x14ac:dyDescent="0.25">
      <c r="B42" s="16">
        <v>35</v>
      </c>
      <c r="C42" s="175" t="s">
        <v>109</v>
      </c>
      <c r="D42" s="20" t="s">
        <v>107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M$8:BM42,"x")</f>
        <v>0</v>
      </c>
      <c r="R42" s="112">
        <f>COUNTIF(BN$8:BN42,"x")</f>
        <v>0</v>
      </c>
      <c r="S42" s="112">
        <f>COUNTIF(BO$8:BO42,"x")</f>
        <v>0</v>
      </c>
      <c r="T42" s="112">
        <f>COUNTIF(BP$8:BP42,"x")</f>
        <v>0</v>
      </c>
      <c r="U42" s="112">
        <f>COUNTIF(BQ$8:BQ42,"x")</f>
        <v>0</v>
      </c>
      <c r="V42" s="112">
        <f>COUNTIF(BR$8:BR42,"x")</f>
        <v>0</v>
      </c>
      <c r="W42" s="112">
        <f>COUNTIF(BS$8:BS42,"x")</f>
        <v>0</v>
      </c>
      <c r="X42" s="112">
        <f>COUNTIF(BT$8:BT42,"x")</f>
        <v>0</v>
      </c>
      <c r="Y42" s="112">
        <f>COUNTIF(BU$8:BU42,"x")</f>
        <v>0</v>
      </c>
      <c r="Z42" s="112">
        <f>COUNTIF(BV$8:BV42,"x")</f>
        <v>0</v>
      </c>
      <c r="AA42" s="112">
        <f>COUNTIF(BW$8:BW42,"x")</f>
        <v>0</v>
      </c>
      <c r="AB42" s="112">
        <f>COUNTIF(BX$8:BX42,"x")</f>
        <v>0</v>
      </c>
      <c r="AC42" s="112">
        <f>COUNTIF(BY$8:BY42,"x")</f>
        <v>0</v>
      </c>
      <c r="AD42" s="112">
        <f>COUNTIF(BZ$8:BZ42,"x")</f>
        <v>0</v>
      </c>
      <c r="AE42" s="112">
        <f>COUNTIF(CA$8:CA42,"x")</f>
        <v>0</v>
      </c>
      <c r="AF42" s="112">
        <f>COUNTIF(CB$8:CB42,"x")</f>
        <v>0</v>
      </c>
      <c r="AG42" s="112">
        <f>COUNTIF(CC$8:CC42,"x")</f>
        <v>0</v>
      </c>
      <c r="AH42" s="112">
        <f>COUNTIF(CD$8:CD42,"x")</f>
        <v>0</v>
      </c>
      <c r="AI42" s="112">
        <f>COUNTIF(CE$8:CE42,"x")</f>
        <v>0</v>
      </c>
      <c r="AJ42" s="112">
        <f>COUNTIF(CF$8:CF42,"x")</f>
        <v>0</v>
      </c>
      <c r="AK42" s="112">
        <f>COUNTIF(BH$8:BH42,"x")</f>
        <v>0</v>
      </c>
      <c r="AL42" s="112">
        <f>COUNTIF(BI$8:BI42,"x")</f>
        <v>0</v>
      </c>
      <c r="AM42" s="112">
        <f>COUNTIF(BJ$8:BJ42,"x")</f>
        <v>0</v>
      </c>
      <c r="AN42" s="112">
        <f>COUNTIF(BK$8:BK42,"x")</f>
        <v>0</v>
      </c>
      <c r="AO42" s="112">
        <f>COUNTIF(BL$8:BL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79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2"/>
        <v>41</v>
      </c>
    </row>
    <row r="43" spans="2:89" x14ac:dyDescent="0.25">
      <c r="B43" s="16">
        <v>36</v>
      </c>
      <c r="C43" s="175"/>
      <c r="D43" s="20" t="s">
        <v>108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M$8:BM43,"x")</f>
        <v>0</v>
      </c>
      <c r="R43" s="112">
        <f>COUNTIF(BN$8:BN43,"x")</f>
        <v>0</v>
      </c>
      <c r="S43" s="112">
        <f>COUNTIF(BO$8:BO43,"x")</f>
        <v>0</v>
      </c>
      <c r="T43" s="112">
        <f>COUNTIF(BP$8:BP43,"x")</f>
        <v>0</v>
      </c>
      <c r="U43" s="112">
        <f>COUNTIF(BQ$8:BQ43,"x")</f>
        <v>0</v>
      </c>
      <c r="V43" s="112">
        <f>COUNTIF(BR$8:BR43,"x")</f>
        <v>0</v>
      </c>
      <c r="W43" s="112">
        <f>COUNTIF(BS$8:BS43,"x")</f>
        <v>0</v>
      </c>
      <c r="X43" s="112">
        <f>COUNTIF(BT$8:BT43,"x")</f>
        <v>0</v>
      </c>
      <c r="Y43" s="112">
        <f>COUNTIF(BU$8:BU43,"x")</f>
        <v>0</v>
      </c>
      <c r="Z43" s="112">
        <f>COUNTIF(BV$8:BV43,"x")</f>
        <v>0</v>
      </c>
      <c r="AA43" s="112">
        <f>COUNTIF(BW$8:BW43,"x")</f>
        <v>0</v>
      </c>
      <c r="AB43" s="112">
        <f>COUNTIF(BX$8:BX43,"x")</f>
        <v>0</v>
      </c>
      <c r="AC43" s="112">
        <f>COUNTIF(BY$8:BY43,"x")</f>
        <v>0</v>
      </c>
      <c r="AD43" s="112">
        <f>COUNTIF(BZ$8:BZ43,"x")</f>
        <v>0</v>
      </c>
      <c r="AE43" s="112">
        <f>COUNTIF(CA$8:CA43,"x")</f>
        <v>0</v>
      </c>
      <c r="AF43" s="112">
        <f>COUNTIF(CB$8:CB43,"x")</f>
        <v>0</v>
      </c>
      <c r="AG43" s="112">
        <f>COUNTIF(CC$8:CC43,"x")</f>
        <v>0</v>
      </c>
      <c r="AH43" s="112">
        <f>COUNTIF(CD$8:CD43,"x")</f>
        <v>0</v>
      </c>
      <c r="AI43" s="112">
        <f>COUNTIF(CE$8:CE43,"x")</f>
        <v>0</v>
      </c>
      <c r="AJ43" s="112">
        <f>COUNTIF(CF$8:CF43,"x")</f>
        <v>0</v>
      </c>
      <c r="AK43" s="112">
        <f>COUNTIF(BH$8:BH43,"x")</f>
        <v>0</v>
      </c>
      <c r="AL43" s="112">
        <f>COUNTIF(BI$8:BI43,"x")</f>
        <v>0</v>
      </c>
      <c r="AM43" s="112">
        <f>COUNTIF(BJ$8:BJ43,"x")</f>
        <v>0</v>
      </c>
      <c r="AN43" s="112">
        <f>COUNTIF(BK$8:BK43,"x")</f>
        <v>0</v>
      </c>
      <c r="AO43" s="112">
        <f>COUNTIF(BL$8:BL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0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2"/>
        <v>41</v>
      </c>
    </row>
    <row r="44" spans="2:89" x14ac:dyDescent="0.25">
      <c r="B44" s="16">
        <v>37</v>
      </c>
      <c r="C44" s="175" t="s">
        <v>110</v>
      </c>
      <c r="D44" s="20" t="s">
        <v>107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M$8:BM44,"x")</f>
        <v>0</v>
      </c>
      <c r="R44" s="112">
        <f>COUNTIF(BN$8:BN44,"x")</f>
        <v>0</v>
      </c>
      <c r="S44" s="112">
        <f>COUNTIF(BO$8:BO44,"x")</f>
        <v>0</v>
      </c>
      <c r="T44" s="112">
        <f>COUNTIF(BP$8:BP44,"x")</f>
        <v>0</v>
      </c>
      <c r="U44" s="112">
        <f>COUNTIF(BQ$8:BQ44,"x")</f>
        <v>0</v>
      </c>
      <c r="V44" s="112">
        <f>COUNTIF(BR$8:BR44,"x")</f>
        <v>0</v>
      </c>
      <c r="W44" s="112">
        <f>COUNTIF(BS$8:BS44,"x")</f>
        <v>0</v>
      </c>
      <c r="X44" s="112">
        <f>COUNTIF(BT$8:BT44,"x")</f>
        <v>0</v>
      </c>
      <c r="Y44" s="112">
        <f>COUNTIF(BU$8:BU44,"x")</f>
        <v>0</v>
      </c>
      <c r="Z44" s="112">
        <f>COUNTIF(BV$8:BV44,"x")</f>
        <v>0</v>
      </c>
      <c r="AA44" s="112">
        <f>COUNTIF(BW$8:BW44,"x")</f>
        <v>0</v>
      </c>
      <c r="AB44" s="112">
        <f>COUNTIF(BX$8:BX44,"x")</f>
        <v>0</v>
      </c>
      <c r="AC44" s="112">
        <f>COUNTIF(BY$8:BY44,"x")</f>
        <v>0</v>
      </c>
      <c r="AD44" s="112">
        <f>COUNTIF(BZ$8:BZ44,"x")</f>
        <v>0</v>
      </c>
      <c r="AE44" s="112">
        <f>COUNTIF(CA$8:CA44,"x")</f>
        <v>0</v>
      </c>
      <c r="AF44" s="112">
        <f>COUNTIF(CB$8:CB44,"x")</f>
        <v>0</v>
      </c>
      <c r="AG44" s="112">
        <f>COUNTIF(CC$8:CC44,"x")</f>
        <v>0</v>
      </c>
      <c r="AH44" s="112">
        <f>COUNTIF(CD$8:CD44,"x")</f>
        <v>0</v>
      </c>
      <c r="AI44" s="112">
        <f>COUNTIF(CE$8:CE44,"x")</f>
        <v>0</v>
      </c>
      <c r="AJ44" s="112">
        <f>COUNTIF(CF$8:CF44,"x")</f>
        <v>0</v>
      </c>
      <c r="AK44" s="112">
        <f>COUNTIF(BH$8:BH44,"x")</f>
        <v>0</v>
      </c>
      <c r="AL44" s="112">
        <f>COUNTIF(BI$8:BI44,"x")</f>
        <v>0</v>
      </c>
      <c r="AM44" s="112">
        <f>COUNTIF(BJ$8:BJ44,"x")</f>
        <v>0</v>
      </c>
      <c r="AN44" s="112">
        <f>COUNTIF(BK$8:BK44,"x")</f>
        <v>0</v>
      </c>
      <c r="AO44" s="112">
        <f>COUNTIF(BL$8:BL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1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2"/>
        <v>41</v>
      </c>
    </row>
    <row r="45" spans="2:89" x14ac:dyDescent="0.25">
      <c r="B45" s="16">
        <v>38</v>
      </c>
      <c r="C45" s="175"/>
      <c r="D45" s="20" t="s">
        <v>108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M$8:BM45,"x")</f>
        <v>0</v>
      </c>
      <c r="R45" s="112">
        <f>COUNTIF(BN$8:BN45,"x")</f>
        <v>0</v>
      </c>
      <c r="S45" s="112">
        <f>COUNTIF(BO$8:BO45,"x")</f>
        <v>0</v>
      </c>
      <c r="T45" s="112">
        <f>COUNTIF(BP$8:BP45,"x")</f>
        <v>0</v>
      </c>
      <c r="U45" s="112">
        <f>COUNTIF(BQ$8:BQ45,"x")</f>
        <v>0</v>
      </c>
      <c r="V45" s="112">
        <f>COUNTIF(BR$8:BR45,"x")</f>
        <v>0</v>
      </c>
      <c r="W45" s="112">
        <f>COUNTIF(BS$8:BS45,"x")</f>
        <v>0</v>
      </c>
      <c r="X45" s="112">
        <f>COUNTIF(BT$8:BT45,"x")</f>
        <v>0</v>
      </c>
      <c r="Y45" s="112">
        <f>COUNTIF(BU$8:BU45,"x")</f>
        <v>0</v>
      </c>
      <c r="Z45" s="112">
        <f>COUNTIF(BV$8:BV45,"x")</f>
        <v>0</v>
      </c>
      <c r="AA45" s="112">
        <f>COUNTIF(BW$8:BW45,"x")</f>
        <v>0</v>
      </c>
      <c r="AB45" s="112">
        <f>COUNTIF(BX$8:BX45,"x")</f>
        <v>0</v>
      </c>
      <c r="AC45" s="112">
        <f>COUNTIF(BY$8:BY45,"x")</f>
        <v>0</v>
      </c>
      <c r="AD45" s="112">
        <f>COUNTIF(BZ$8:BZ45,"x")</f>
        <v>0</v>
      </c>
      <c r="AE45" s="112">
        <f>COUNTIF(CA$8:CA45,"x")</f>
        <v>0</v>
      </c>
      <c r="AF45" s="112">
        <f>COUNTIF(CB$8:CB45,"x")</f>
        <v>0</v>
      </c>
      <c r="AG45" s="112">
        <f>COUNTIF(CC$8:CC45,"x")</f>
        <v>0</v>
      </c>
      <c r="AH45" s="112">
        <f>COUNTIF(CD$8:CD45,"x")</f>
        <v>0</v>
      </c>
      <c r="AI45" s="112">
        <f>COUNTIF(CE$8:CE45,"x")</f>
        <v>0</v>
      </c>
      <c r="AJ45" s="112">
        <f>COUNTIF(CF$8:CF45,"x")</f>
        <v>0</v>
      </c>
      <c r="AK45" s="112">
        <f>COUNTIF(BH$8:BH45,"x")</f>
        <v>0</v>
      </c>
      <c r="AL45" s="112">
        <f>COUNTIF(BI$8:BI45,"x")</f>
        <v>0</v>
      </c>
      <c r="AM45" s="112">
        <f>COUNTIF(BJ$8:BJ45,"x")</f>
        <v>0</v>
      </c>
      <c r="AN45" s="112">
        <f>COUNTIF(BK$8:BK45,"x")</f>
        <v>0</v>
      </c>
      <c r="AO45" s="112">
        <f>COUNTIF(BL$8:BL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2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2"/>
        <v>41</v>
      </c>
    </row>
    <row r="46" spans="2:89" x14ac:dyDescent="0.25">
      <c r="B46" s="16">
        <v>39</v>
      </c>
      <c r="C46" s="175" t="s">
        <v>144</v>
      </c>
      <c r="D46" s="20" t="s">
        <v>107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M$8:BM46,"x")</f>
        <v>0</v>
      </c>
      <c r="R46" s="112">
        <f>COUNTIF(BN$8:BN46,"x")</f>
        <v>0</v>
      </c>
      <c r="S46" s="112">
        <f>COUNTIF(BO$8:BO46,"x")</f>
        <v>0</v>
      </c>
      <c r="T46" s="112">
        <f>COUNTIF(BP$8:BP46,"x")</f>
        <v>0</v>
      </c>
      <c r="U46" s="112">
        <f>COUNTIF(BQ$8:BQ46,"x")</f>
        <v>0</v>
      </c>
      <c r="V46" s="112">
        <f>COUNTIF(BR$8:BR46,"x")</f>
        <v>0</v>
      </c>
      <c r="W46" s="112">
        <f>COUNTIF(BS$8:BS46,"x")</f>
        <v>0</v>
      </c>
      <c r="X46" s="112">
        <f>COUNTIF(BT$8:BT46,"x")</f>
        <v>0</v>
      </c>
      <c r="Y46" s="112">
        <f>COUNTIF(BU$8:BU46,"x")</f>
        <v>0</v>
      </c>
      <c r="Z46" s="112">
        <f>COUNTIF(BV$8:BV46,"x")</f>
        <v>0</v>
      </c>
      <c r="AA46" s="112">
        <f>COUNTIF(BW$8:BW46,"x")</f>
        <v>0</v>
      </c>
      <c r="AB46" s="112">
        <f>COUNTIF(BX$8:BX46,"x")</f>
        <v>0</v>
      </c>
      <c r="AC46" s="112">
        <f>COUNTIF(BY$8:BY46,"x")</f>
        <v>0</v>
      </c>
      <c r="AD46" s="112">
        <f>COUNTIF(BZ$8:BZ46,"x")</f>
        <v>0</v>
      </c>
      <c r="AE46" s="112">
        <f>COUNTIF(CA$8:CA46,"x")</f>
        <v>0</v>
      </c>
      <c r="AF46" s="112">
        <f>COUNTIF(CB$8:CB46,"x")</f>
        <v>0</v>
      </c>
      <c r="AG46" s="112">
        <f>COUNTIF(CC$8:CC46,"x")</f>
        <v>0</v>
      </c>
      <c r="AH46" s="112">
        <f>COUNTIF(CD$8:CD46,"x")</f>
        <v>0</v>
      </c>
      <c r="AI46" s="112">
        <f>COUNTIF(CE$8:CE46,"x")</f>
        <v>0</v>
      </c>
      <c r="AJ46" s="112">
        <f>COUNTIF(CF$8:CF46,"x")</f>
        <v>0</v>
      </c>
      <c r="AK46" s="112">
        <f>COUNTIF(BH$8:BH46,"x")</f>
        <v>0</v>
      </c>
      <c r="AL46" s="112">
        <f>COUNTIF(BI$8:BI46,"x")</f>
        <v>0</v>
      </c>
      <c r="AM46" s="112">
        <f>COUNTIF(BJ$8:BJ46,"x")</f>
        <v>0</v>
      </c>
      <c r="AN46" s="112">
        <f>COUNTIF(BK$8:BK46,"x")</f>
        <v>0</v>
      </c>
      <c r="AO46" s="112">
        <f>COUNTIF(BL$8:BL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3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2"/>
        <v>41</v>
      </c>
    </row>
    <row r="47" spans="2:89" x14ac:dyDescent="0.25">
      <c r="B47" s="16">
        <v>40</v>
      </c>
      <c r="C47" s="175"/>
      <c r="D47" s="20" t="s">
        <v>108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M$8:BM47,"x")</f>
        <v>0</v>
      </c>
      <c r="R47" s="112">
        <f>COUNTIF(BN$8:BN47,"x")</f>
        <v>0</v>
      </c>
      <c r="S47" s="112">
        <f>COUNTIF(BO$8:BO47,"x")</f>
        <v>0</v>
      </c>
      <c r="T47" s="112">
        <f>COUNTIF(BP$8:BP47,"x")</f>
        <v>0</v>
      </c>
      <c r="U47" s="112">
        <f>COUNTIF(BQ$8:BQ47,"x")</f>
        <v>0</v>
      </c>
      <c r="V47" s="112">
        <f>COUNTIF(BR$8:BR47,"x")</f>
        <v>0</v>
      </c>
      <c r="W47" s="112">
        <f>COUNTIF(BS$8:BS47,"x")</f>
        <v>0</v>
      </c>
      <c r="X47" s="112">
        <f>COUNTIF(BT$8:BT47,"x")</f>
        <v>0</v>
      </c>
      <c r="Y47" s="112">
        <f>COUNTIF(BU$8:BU47,"x")</f>
        <v>0</v>
      </c>
      <c r="Z47" s="112">
        <f>COUNTIF(BV$8:BV47,"x")</f>
        <v>0</v>
      </c>
      <c r="AA47" s="112">
        <f>COUNTIF(BW$8:BW47,"x")</f>
        <v>0</v>
      </c>
      <c r="AB47" s="112">
        <f>COUNTIF(BX$8:BX47,"x")</f>
        <v>0</v>
      </c>
      <c r="AC47" s="112">
        <f>COUNTIF(BY$8:BY47,"x")</f>
        <v>0</v>
      </c>
      <c r="AD47" s="112">
        <f>COUNTIF(BZ$8:BZ47,"x")</f>
        <v>0</v>
      </c>
      <c r="AE47" s="112">
        <f>COUNTIF(CA$8:CA47,"x")</f>
        <v>0</v>
      </c>
      <c r="AF47" s="112">
        <f>COUNTIF(CB$8:CB47,"x")</f>
        <v>0</v>
      </c>
      <c r="AG47" s="112">
        <f>COUNTIF(CC$8:CC47,"x")</f>
        <v>0</v>
      </c>
      <c r="AH47" s="112">
        <f>COUNTIF(CD$8:CD47,"x")</f>
        <v>0</v>
      </c>
      <c r="AI47" s="112">
        <f>COUNTIF(CE$8:CE47,"x")</f>
        <v>0</v>
      </c>
      <c r="AJ47" s="112">
        <f>COUNTIF(CF$8:CF47,"x")</f>
        <v>0</v>
      </c>
      <c r="AK47" s="112">
        <f>COUNTIF(BH$8:BH47,"x")</f>
        <v>0</v>
      </c>
      <c r="AL47" s="112">
        <f>COUNTIF(BI$8:BI47,"x")</f>
        <v>0</v>
      </c>
      <c r="AM47" s="112">
        <f>COUNTIF(BJ$8:BJ47,"x")</f>
        <v>0</v>
      </c>
      <c r="AN47" s="112">
        <f>COUNTIF(BK$8:BK47,"x")</f>
        <v>0</v>
      </c>
      <c r="AO47" s="112">
        <f>COUNTIF(BL$8:BL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4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2"/>
        <v>41</v>
      </c>
    </row>
    <row r="48" spans="2:89" x14ac:dyDescent="0.25">
      <c r="B48" s="16">
        <v>41</v>
      </c>
      <c r="C48" s="175" t="s">
        <v>145</v>
      </c>
      <c r="D48" s="20" t="s">
        <v>107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M$8:BM48,"x")</f>
        <v>0</v>
      </c>
      <c r="R48" s="112">
        <f>COUNTIF(BN$8:BN48,"x")</f>
        <v>0</v>
      </c>
      <c r="S48" s="112">
        <f>COUNTIF(BO$8:BO48,"x")</f>
        <v>0</v>
      </c>
      <c r="T48" s="112">
        <f>COUNTIF(BP$8:BP48,"x")</f>
        <v>0</v>
      </c>
      <c r="U48" s="112">
        <f>COUNTIF(BQ$8:BQ48,"x")</f>
        <v>0</v>
      </c>
      <c r="V48" s="112">
        <f>COUNTIF(BR$8:BR48,"x")</f>
        <v>0</v>
      </c>
      <c r="W48" s="112">
        <f>COUNTIF(BS$8:BS48,"x")</f>
        <v>0</v>
      </c>
      <c r="X48" s="112">
        <f>COUNTIF(BT$8:BT48,"x")</f>
        <v>0</v>
      </c>
      <c r="Y48" s="112">
        <f>COUNTIF(BU$8:BU48,"x")</f>
        <v>0</v>
      </c>
      <c r="Z48" s="112">
        <f>COUNTIF(BV$8:BV48,"x")</f>
        <v>0</v>
      </c>
      <c r="AA48" s="112">
        <f>COUNTIF(BW$8:BW48,"x")</f>
        <v>0</v>
      </c>
      <c r="AB48" s="112">
        <f>COUNTIF(BX$8:BX48,"x")</f>
        <v>0</v>
      </c>
      <c r="AC48" s="112">
        <f>COUNTIF(BY$8:BY48,"x")</f>
        <v>0</v>
      </c>
      <c r="AD48" s="112">
        <f>COUNTIF(BZ$8:BZ48,"x")</f>
        <v>0</v>
      </c>
      <c r="AE48" s="112">
        <f>COUNTIF(CA$8:CA48,"x")</f>
        <v>0</v>
      </c>
      <c r="AF48" s="112">
        <f>COUNTIF(CB$8:CB48,"x")</f>
        <v>0</v>
      </c>
      <c r="AG48" s="112">
        <f>COUNTIF(CC$8:CC48,"x")</f>
        <v>0</v>
      </c>
      <c r="AH48" s="112">
        <f>COUNTIF(CD$8:CD48,"x")</f>
        <v>0</v>
      </c>
      <c r="AI48" s="112">
        <f>COUNTIF(CE$8:CE48,"x")</f>
        <v>0</v>
      </c>
      <c r="AJ48" s="112">
        <f>COUNTIF(CF$8:CF48,"x")</f>
        <v>0</v>
      </c>
      <c r="AK48" s="112">
        <f>COUNTIF(BH$8:BH48,"x")</f>
        <v>0</v>
      </c>
      <c r="AL48" s="112">
        <f>COUNTIF(BI$8:BI48,"x")</f>
        <v>0</v>
      </c>
      <c r="AM48" s="112">
        <f>COUNTIF(BJ$8:BJ48,"x")</f>
        <v>0</v>
      </c>
      <c r="AN48" s="112">
        <f>COUNTIF(BK$8:BK48,"x")</f>
        <v>0</v>
      </c>
      <c r="AO48" s="112">
        <f>COUNTIF(BL$8:BL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5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2"/>
        <v>41</v>
      </c>
    </row>
    <row r="49" spans="2:89" x14ac:dyDescent="0.25">
      <c r="B49" s="16">
        <v>42</v>
      </c>
      <c r="C49" s="175"/>
      <c r="D49" s="20" t="s">
        <v>108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M$8:BM49,"x")</f>
        <v>0</v>
      </c>
      <c r="R49" s="112">
        <f>COUNTIF(BN$8:BN49,"x")</f>
        <v>0</v>
      </c>
      <c r="S49" s="112">
        <f>COUNTIF(BO$8:BO49,"x")</f>
        <v>0</v>
      </c>
      <c r="T49" s="112">
        <f>COUNTIF(BP$8:BP49,"x")</f>
        <v>0</v>
      </c>
      <c r="U49" s="112">
        <f>COUNTIF(BQ$8:BQ49,"x")</f>
        <v>0</v>
      </c>
      <c r="V49" s="112">
        <f>COUNTIF(BR$8:BR49,"x")</f>
        <v>0</v>
      </c>
      <c r="W49" s="112">
        <f>COUNTIF(BS$8:BS49,"x")</f>
        <v>0</v>
      </c>
      <c r="X49" s="112">
        <f>COUNTIF(BT$8:BT49,"x")</f>
        <v>0</v>
      </c>
      <c r="Y49" s="112">
        <f>COUNTIF(BU$8:BU49,"x")</f>
        <v>0</v>
      </c>
      <c r="Z49" s="112">
        <f>COUNTIF(BV$8:BV49,"x")</f>
        <v>0</v>
      </c>
      <c r="AA49" s="112">
        <f>COUNTIF(BW$8:BW49,"x")</f>
        <v>0</v>
      </c>
      <c r="AB49" s="112">
        <f>COUNTIF(BX$8:BX49,"x")</f>
        <v>0</v>
      </c>
      <c r="AC49" s="112">
        <f>COUNTIF(BY$8:BY49,"x")</f>
        <v>0</v>
      </c>
      <c r="AD49" s="112">
        <f>COUNTIF(BZ$8:BZ49,"x")</f>
        <v>0</v>
      </c>
      <c r="AE49" s="112">
        <f>COUNTIF(CA$8:CA49,"x")</f>
        <v>0</v>
      </c>
      <c r="AF49" s="112">
        <f>COUNTIF(CB$8:CB49,"x")</f>
        <v>0</v>
      </c>
      <c r="AG49" s="112">
        <f>COUNTIF(CC$8:CC49,"x")</f>
        <v>0</v>
      </c>
      <c r="AH49" s="112">
        <f>COUNTIF(CD$8:CD49,"x")</f>
        <v>0</v>
      </c>
      <c r="AI49" s="112">
        <f>COUNTIF(CE$8:CE49,"x")</f>
        <v>0</v>
      </c>
      <c r="AJ49" s="112">
        <f>COUNTIF(CF$8:CF49,"x")</f>
        <v>0</v>
      </c>
      <c r="AK49" s="112">
        <f>COUNTIF(BH$8:BH49,"x")</f>
        <v>0</v>
      </c>
      <c r="AL49" s="112">
        <f>COUNTIF(BI$8:BI49,"x")</f>
        <v>0</v>
      </c>
      <c r="AM49" s="112">
        <f>COUNTIF(BJ$8:BJ49,"x")</f>
        <v>0</v>
      </c>
      <c r="AN49" s="112">
        <f>COUNTIF(BK$8:BK49,"x")</f>
        <v>0</v>
      </c>
      <c r="AO49" s="112">
        <f>COUNTIF(BL$8:BL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86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2"/>
        <v>41</v>
      </c>
    </row>
    <row r="50" spans="2:89" x14ac:dyDescent="0.25">
      <c r="B50" s="16">
        <v>43</v>
      </c>
      <c r="C50" s="175" t="s">
        <v>146</v>
      </c>
      <c r="D50" s="20" t="s">
        <v>107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M$8:BM50,"x")</f>
        <v>0</v>
      </c>
      <c r="R50" s="112">
        <f>COUNTIF(BN$8:BN50,"x")</f>
        <v>0</v>
      </c>
      <c r="S50" s="112">
        <f>COUNTIF(BO$8:BO50,"x")</f>
        <v>0</v>
      </c>
      <c r="T50" s="112">
        <f>COUNTIF(BP$8:BP50,"x")</f>
        <v>0</v>
      </c>
      <c r="U50" s="112">
        <f>COUNTIF(BQ$8:BQ50,"x")</f>
        <v>0</v>
      </c>
      <c r="V50" s="112">
        <f>COUNTIF(BR$8:BR50,"x")</f>
        <v>0</v>
      </c>
      <c r="W50" s="112">
        <f>COUNTIF(BS$8:BS50,"x")</f>
        <v>0</v>
      </c>
      <c r="X50" s="112">
        <f>COUNTIF(BT$8:BT50,"x")</f>
        <v>0</v>
      </c>
      <c r="Y50" s="112">
        <f>COUNTIF(BU$8:BU50,"x")</f>
        <v>0</v>
      </c>
      <c r="Z50" s="112">
        <f>COUNTIF(BV$8:BV50,"x")</f>
        <v>0</v>
      </c>
      <c r="AA50" s="112">
        <f>COUNTIF(BW$8:BW50,"x")</f>
        <v>0</v>
      </c>
      <c r="AB50" s="112">
        <f>COUNTIF(BX$8:BX50,"x")</f>
        <v>0</v>
      </c>
      <c r="AC50" s="112">
        <f>COUNTIF(BY$8:BY50,"x")</f>
        <v>0</v>
      </c>
      <c r="AD50" s="112">
        <f>COUNTIF(BZ$8:BZ50,"x")</f>
        <v>0</v>
      </c>
      <c r="AE50" s="112">
        <f>COUNTIF(CA$8:CA50,"x")</f>
        <v>0</v>
      </c>
      <c r="AF50" s="112">
        <f>COUNTIF(CB$8:CB50,"x")</f>
        <v>0</v>
      </c>
      <c r="AG50" s="112">
        <f>COUNTIF(CC$8:CC50,"x")</f>
        <v>0</v>
      </c>
      <c r="AH50" s="112">
        <f>COUNTIF(CD$8:CD50,"x")</f>
        <v>0</v>
      </c>
      <c r="AI50" s="112">
        <f>COUNTIF(CE$8:CE50,"x")</f>
        <v>0</v>
      </c>
      <c r="AJ50" s="112">
        <f>COUNTIF(CF$8:CF50,"x")</f>
        <v>0</v>
      </c>
      <c r="AK50" s="112">
        <f>COUNTIF(BH$8:BH50,"x")</f>
        <v>0</v>
      </c>
      <c r="AL50" s="112">
        <f>COUNTIF(BI$8:BI50,"x")</f>
        <v>0</v>
      </c>
      <c r="AM50" s="112">
        <f>COUNTIF(BJ$8:BJ50,"x")</f>
        <v>0</v>
      </c>
      <c r="AN50" s="112">
        <f>COUNTIF(BK$8:BK50,"x")</f>
        <v>0</v>
      </c>
      <c r="AO50" s="112">
        <f>COUNTIF(BL$8:BL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87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2"/>
        <v>41</v>
      </c>
    </row>
    <row r="51" spans="2:89" x14ac:dyDescent="0.25">
      <c r="B51" s="16">
        <v>44</v>
      </c>
      <c r="C51" s="175"/>
      <c r="D51" s="20" t="s">
        <v>108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M$8:BM51,"x")</f>
        <v>0</v>
      </c>
      <c r="R51" s="112">
        <f>COUNTIF(BN$8:BN51,"x")</f>
        <v>0</v>
      </c>
      <c r="S51" s="112">
        <f>COUNTIF(BO$8:BO51,"x")</f>
        <v>0</v>
      </c>
      <c r="T51" s="112">
        <f>COUNTIF(BP$8:BP51,"x")</f>
        <v>0</v>
      </c>
      <c r="U51" s="112">
        <f>COUNTIF(BQ$8:BQ51,"x")</f>
        <v>0</v>
      </c>
      <c r="V51" s="112">
        <f>COUNTIF(BR$8:BR51,"x")</f>
        <v>0</v>
      </c>
      <c r="W51" s="112">
        <f>COUNTIF(BS$8:BS51,"x")</f>
        <v>0</v>
      </c>
      <c r="X51" s="112">
        <f>COUNTIF(BT$8:BT51,"x")</f>
        <v>0</v>
      </c>
      <c r="Y51" s="112">
        <f>COUNTIF(BU$8:BU51,"x")</f>
        <v>0</v>
      </c>
      <c r="Z51" s="112">
        <f>COUNTIF(BV$8:BV51,"x")</f>
        <v>0</v>
      </c>
      <c r="AA51" s="112">
        <f>COUNTIF(BW$8:BW51,"x")</f>
        <v>0</v>
      </c>
      <c r="AB51" s="112">
        <f>COUNTIF(BX$8:BX51,"x")</f>
        <v>0</v>
      </c>
      <c r="AC51" s="112">
        <f>COUNTIF(BY$8:BY51,"x")</f>
        <v>0</v>
      </c>
      <c r="AD51" s="112">
        <f>COUNTIF(BZ$8:BZ51,"x")</f>
        <v>0</v>
      </c>
      <c r="AE51" s="112">
        <f>COUNTIF(CA$8:CA51,"x")</f>
        <v>0</v>
      </c>
      <c r="AF51" s="112">
        <f>COUNTIF(CB$8:CB51,"x")</f>
        <v>0</v>
      </c>
      <c r="AG51" s="112">
        <f>COUNTIF(CC$8:CC51,"x")</f>
        <v>0</v>
      </c>
      <c r="AH51" s="112">
        <f>COUNTIF(CD$8:CD51,"x")</f>
        <v>0</v>
      </c>
      <c r="AI51" s="112">
        <f>COUNTIF(CE$8:CE51,"x")</f>
        <v>0</v>
      </c>
      <c r="AJ51" s="112">
        <f>COUNTIF(CF$8:CF51,"x")</f>
        <v>0</v>
      </c>
      <c r="AK51" s="112">
        <f>COUNTIF(BH$8:BH51,"x")</f>
        <v>0</v>
      </c>
      <c r="AL51" s="112">
        <f>COUNTIF(BI$8:BI51,"x")</f>
        <v>0</v>
      </c>
      <c r="AM51" s="112">
        <f>COUNTIF(BJ$8:BJ51,"x")</f>
        <v>0</v>
      </c>
      <c r="AN51" s="112">
        <f>COUNTIF(BK$8:BK51,"x")</f>
        <v>0</v>
      </c>
      <c r="AO51" s="112">
        <f>COUNTIF(BL$8:BL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88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2"/>
        <v>41</v>
      </c>
    </row>
    <row r="52" spans="2:89" x14ac:dyDescent="0.25">
      <c r="B52" s="16">
        <v>45</v>
      </c>
      <c r="C52" s="175" t="s">
        <v>111</v>
      </c>
      <c r="D52" s="20" t="s">
        <v>112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M$8:BM52,"x")</f>
        <v>0</v>
      </c>
      <c r="R52" s="112">
        <f>COUNTIF(BN$8:BN52,"x")</f>
        <v>0</v>
      </c>
      <c r="S52" s="112">
        <f>COUNTIF(BO$8:BO52,"x")</f>
        <v>0</v>
      </c>
      <c r="T52" s="112">
        <f>COUNTIF(BP$8:BP52,"x")</f>
        <v>0</v>
      </c>
      <c r="U52" s="112">
        <f>COUNTIF(BQ$8:BQ52,"x")</f>
        <v>0</v>
      </c>
      <c r="V52" s="112">
        <f>COUNTIF(BR$8:BR52,"x")</f>
        <v>0</v>
      </c>
      <c r="W52" s="112">
        <f>COUNTIF(BS$8:BS52,"x")</f>
        <v>0</v>
      </c>
      <c r="X52" s="112">
        <f>COUNTIF(BT$8:BT52,"x")</f>
        <v>0</v>
      </c>
      <c r="Y52" s="112">
        <f>COUNTIF(BU$8:BU52,"x")</f>
        <v>0</v>
      </c>
      <c r="Z52" s="112">
        <f>COUNTIF(BV$8:BV52,"x")</f>
        <v>0</v>
      </c>
      <c r="AA52" s="112">
        <f>COUNTIF(BW$8:BW52,"x")</f>
        <v>0</v>
      </c>
      <c r="AB52" s="112">
        <f>COUNTIF(BX$8:BX52,"x")</f>
        <v>0</v>
      </c>
      <c r="AC52" s="112">
        <f>COUNTIF(BY$8:BY52,"x")</f>
        <v>0</v>
      </c>
      <c r="AD52" s="112">
        <f>COUNTIF(BZ$8:BZ52,"x")</f>
        <v>0</v>
      </c>
      <c r="AE52" s="112">
        <f>COUNTIF(CA$8:CA52,"x")</f>
        <v>0</v>
      </c>
      <c r="AF52" s="112">
        <f>COUNTIF(CB$8:CB52,"x")</f>
        <v>0</v>
      </c>
      <c r="AG52" s="112">
        <f>COUNTIF(CC$8:CC52,"x")</f>
        <v>0</v>
      </c>
      <c r="AH52" s="112">
        <f>COUNTIF(CD$8:CD52,"x")</f>
        <v>0</v>
      </c>
      <c r="AI52" s="112">
        <f>COUNTIF(CE$8:CE52,"x")</f>
        <v>0</v>
      </c>
      <c r="AJ52" s="112">
        <f>COUNTIF(CF$8:CF52,"x")</f>
        <v>0</v>
      </c>
      <c r="AK52" s="112">
        <f>COUNTIF(BH$8:BH52,"x")</f>
        <v>0</v>
      </c>
      <c r="AL52" s="112">
        <f>COUNTIF(BI$8:BI52,"x")</f>
        <v>0</v>
      </c>
      <c r="AM52" s="112">
        <f>COUNTIF(BJ$8:BJ52,"x")</f>
        <v>0</v>
      </c>
      <c r="AN52" s="112">
        <f>COUNTIF(BK$8:BK52,"x")</f>
        <v>0</v>
      </c>
      <c r="AO52" s="112">
        <f>COUNTIF(BL$8:BL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89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2"/>
        <v>41</v>
      </c>
    </row>
    <row r="53" spans="2:89" x14ac:dyDescent="0.25">
      <c r="B53" s="16">
        <v>46</v>
      </c>
      <c r="C53" s="175"/>
      <c r="D53" s="20" t="s">
        <v>113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M$8:BM53,"x")</f>
        <v>0</v>
      </c>
      <c r="R53" s="112">
        <f>COUNTIF(BN$8:BN53,"x")</f>
        <v>0</v>
      </c>
      <c r="S53" s="112">
        <f>COUNTIF(BO$8:BO53,"x")</f>
        <v>0</v>
      </c>
      <c r="T53" s="112">
        <f>COUNTIF(BP$8:BP53,"x")</f>
        <v>0</v>
      </c>
      <c r="U53" s="112">
        <f>COUNTIF(BQ$8:BQ53,"x")</f>
        <v>0</v>
      </c>
      <c r="V53" s="112">
        <f>COUNTIF(BR$8:BR53,"x")</f>
        <v>0</v>
      </c>
      <c r="W53" s="112">
        <f>COUNTIF(BS$8:BS53,"x")</f>
        <v>0</v>
      </c>
      <c r="X53" s="112">
        <f>COUNTIF(BT$8:BT53,"x")</f>
        <v>0</v>
      </c>
      <c r="Y53" s="112">
        <f>COUNTIF(BU$8:BU53,"x")</f>
        <v>0</v>
      </c>
      <c r="Z53" s="112">
        <f>COUNTIF(BV$8:BV53,"x")</f>
        <v>0</v>
      </c>
      <c r="AA53" s="112">
        <f>COUNTIF(BW$8:BW53,"x")</f>
        <v>0</v>
      </c>
      <c r="AB53" s="112">
        <f>COUNTIF(BX$8:BX53,"x")</f>
        <v>0</v>
      </c>
      <c r="AC53" s="112">
        <f>COUNTIF(BY$8:BY53,"x")</f>
        <v>0</v>
      </c>
      <c r="AD53" s="112">
        <f>COUNTIF(BZ$8:BZ53,"x")</f>
        <v>0</v>
      </c>
      <c r="AE53" s="112">
        <f>COUNTIF(CA$8:CA53,"x")</f>
        <v>0</v>
      </c>
      <c r="AF53" s="112">
        <f>COUNTIF(CB$8:CB53,"x")</f>
        <v>0</v>
      </c>
      <c r="AG53" s="112">
        <f>COUNTIF(CC$8:CC53,"x")</f>
        <v>0</v>
      </c>
      <c r="AH53" s="112">
        <f>COUNTIF(CD$8:CD53,"x")</f>
        <v>0</v>
      </c>
      <c r="AI53" s="112">
        <f>COUNTIF(CE$8:CE53,"x")</f>
        <v>0</v>
      </c>
      <c r="AJ53" s="112">
        <f>COUNTIF(CF$8:CF53,"x")</f>
        <v>0</v>
      </c>
      <c r="AK53" s="112">
        <f>COUNTIF(BH$8:BH53,"x")</f>
        <v>0</v>
      </c>
      <c r="AL53" s="112">
        <f>COUNTIF(BI$8:BI53,"x")</f>
        <v>0</v>
      </c>
      <c r="AM53" s="112">
        <f>COUNTIF(BJ$8:BJ53,"x")</f>
        <v>0</v>
      </c>
      <c r="AN53" s="112">
        <f>COUNTIF(BK$8:BK53,"x")</f>
        <v>0</v>
      </c>
      <c r="AO53" s="112">
        <f>COUNTIF(BL$8:BL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0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2"/>
        <v>41</v>
      </c>
    </row>
    <row r="54" spans="2:89" x14ac:dyDescent="0.25">
      <c r="B54" s="16">
        <v>47</v>
      </c>
      <c r="C54" s="175"/>
      <c r="D54" s="20" t="s">
        <v>117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M$8:BM54,"x")</f>
        <v>0</v>
      </c>
      <c r="R54" s="112">
        <f>COUNTIF(BN$8:BN54,"x")</f>
        <v>0</v>
      </c>
      <c r="S54" s="112">
        <f>COUNTIF(BO$8:BO54,"x")</f>
        <v>0</v>
      </c>
      <c r="T54" s="112">
        <f>COUNTIF(BP$8:BP54,"x")</f>
        <v>0</v>
      </c>
      <c r="U54" s="112">
        <f>COUNTIF(BQ$8:BQ54,"x")</f>
        <v>0</v>
      </c>
      <c r="V54" s="112">
        <f>COUNTIF(BR$8:BR54,"x")</f>
        <v>0</v>
      </c>
      <c r="W54" s="112">
        <f>COUNTIF(BS$8:BS54,"x")</f>
        <v>0</v>
      </c>
      <c r="X54" s="112">
        <f>COUNTIF(BT$8:BT54,"x")</f>
        <v>0</v>
      </c>
      <c r="Y54" s="112">
        <f>COUNTIF(BU$8:BU54,"x")</f>
        <v>0</v>
      </c>
      <c r="Z54" s="112">
        <f>COUNTIF(BV$8:BV54,"x")</f>
        <v>0</v>
      </c>
      <c r="AA54" s="112">
        <f>COUNTIF(BW$8:BW54,"x")</f>
        <v>0</v>
      </c>
      <c r="AB54" s="112">
        <f>COUNTIF(BX$8:BX54,"x")</f>
        <v>0</v>
      </c>
      <c r="AC54" s="112">
        <f>COUNTIF(BY$8:BY54,"x")</f>
        <v>0</v>
      </c>
      <c r="AD54" s="112">
        <f>COUNTIF(BZ$8:BZ54,"x")</f>
        <v>0</v>
      </c>
      <c r="AE54" s="112">
        <f>COUNTIF(CA$8:CA54,"x")</f>
        <v>0</v>
      </c>
      <c r="AF54" s="112">
        <f>COUNTIF(CB$8:CB54,"x")</f>
        <v>0</v>
      </c>
      <c r="AG54" s="112">
        <f>COUNTIF(CC$8:CC54,"x")</f>
        <v>0</v>
      </c>
      <c r="AH54" s="112">
        <f>COUNTIF(CD$8:CD54,"x")</f>
        <v>0</v>
      </c>
      <c r="AI54" s="112">
        <f>COUNTIF(CE$8:CE54,"x")</f>
        <v>0</v>
      </c>
      <c r="AJ54" s="112">
        <f>COUNTIF(CF$8:CF54,"x")</f>
        <v>0</v>
      </c>
      <c r="AK54" s="112">
        <f>COUNTIF(BH$8:BH54,"x")</f>
        <v>0</v>
      </c>
      <c r="AL54" s="112">
        <f>COUNTIF(BI$8:BI54,"x")</f>
        <v>0</v>
      </c>
      <c r="AM54" s="112">
        <f>COUNTIF(BJ$8:BJ54,"x")</f>
        <v>0</v>
      </c>
      <c r="AN54" s="112">
        <f>COUNTIF(BK$8:BK54,"x")</f>
        <v>0</v>
      </c>
      <c r="AO54" s="112">
        <f>COUNTIF(BL$8:BL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1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2"/>
        <v>41</v>
      </c>
    </row>
    <row r="55" spans="2:89" x14ac:dyDescent="0.25">
      <c r="B55" s="16">
        <v>48</v>
      </c>
      <c r="C55" s="175"/>
      <c r="D55" s="20" t="s">
        <v>114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M$8:BM55,"x")</f>
        <v>0</v>
      </c>
      <c r="R55" s="112">
        <f>COUNTIF(BN$8:BN55,"x")</f>
        <v>0</v>
      </c>
      <c r="S55" s="112">
        <f>COUNTIF(BO$8:BO55,"x")</f>
        <v>0</v>
      </c>
      <c r="T55" s="112">
        <f>COUNTIF(BP$8:BP55,"x")</f>
        <v>0</v>
      </c>
      <c r="U55" s="112">
        <f>COUNTIF(BQ$8:BQ55,"x")</f>
        <v>0</v>
      </c>
      <c r="V55" s="112">
        <f>COUNTIF(BR$8:BR55,"x")</f>
        <v>0</v>
      </c>
      <c r="W55" s="112">
        <f>COUNTIF(BS$8:BS55,"x")</f>
        <v>0</v>
      </c>
      <c r="X55" s="112">
        <f>COUNTIF(BT$8:BT55,"x")</f>
        <v>0</v>
      </c>
      <c r="Y55" s="112">
        <f>COUNTIF(BU$8:BU55,"x")</f>
        <v>0</v>
      </c>
      <c r="Z55" s="112">
        <f>COUNTIF(BV$8:BV55,"x")</f>
        <v>0</v>
      </c>
      <c r="AA55" s="112">
        <f>COUNTIF(BW$8:BW55,"x")</f>
        <v>0</v>
      </c>
      <c r="AB55" s="112">
        <f>COUNTIF(BX$8:BX55,"x")</f>
        <v>0</v>
      </c>
      <c r="AC55" s="112">
        <f>COUNTIF(BY$8:BY55,"x")</f>
        <v>0</v>
      </c>
      <c r="AD55" s="112">
        <f>COUNTIF(BZ$8:BZ55,"x")</f>
        <v>0</v>
      </c>
      <c r="AE55" s="112">
        <f>COUNTIF(CA$8:CA55,"x")</f>
        <v>0</v>
      </c>
      <c r="AF55" s="112">
        <f>COUNTIF(CB$8:CB55,"x")</f>
        <v>0</v>
      </c>
      <c r="AG55" s="112">
        <f>COUNTIF(CC$8:CC55,"x")</f>
        <v>0</v>
      </c>
      <c r="AH55" s="112">
        <f>COUNTIF(CD$8:CD55,"x")</f>
        <v>0</v>
      </c>
      <c r="AI55" s="112">
        <f>COUNTIF(CE$8:CE55,"x")</f>
        <v>0</v>
      </c>
      <c r="AJ55" s="112">
        <f>COUNTIF(CF$8:CF55,"x")</f>
        <v>0</v>
      </c>
      <c r="AK55" s="112">
        <f>COUNTIF(BH$8:BH55,"x")</f>
        <v>0</v>
      </c>
      <c r="AL55" s="112">
        <f>COUNTIF(BI$8:BI55,"x")</f>
        <v>0</v>
      </c>
      <c r="AM55" s="112">
        <f>COUNTIF(BJ$8:BJ55,"x")</f>
        <v>0</v>
      </c>
      <c r="AN55" s="112">
        <f>COUNTIF(BK$8:BK55,"x")</f>
        <v>0</v>
      </c>
      <c r="AO55" s="112">
        <f>COUNTIF(BL$8:BL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2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2"/>
        <v>41</v>
      </c>
    </row>
    <row r="56" spans="2:89" x14ac:dyDescent="0.25">
      <c r="B56" s="16">
        <v>49</v>
      </c>
      <c r="C56" s="175"/>
      <c r="D56" s="20" t="s">
        <v>115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M$8:BM56,"x")</f>
        <v>0</v>
      </c>
      <c r="R56" s="112">
        <f>COUNTIF(BN$8:BN56,"x")</f>
        <v>0</v>
      </c>
      <c r="S56" s="112">
        <f>COUNTIF(BO$8:BO56,"x")</f>
        <v>0</v>
      </c>
      <c r="T56" s="112">
        <f>COUNTIF(BP$8:BP56,"x")</f>
        <v>0</v>
      </c>
      <c r="U56" s="112">
        <f>COUNTIF(BQ$8:BQ56,"x")</f>
        <v>0</v>
      </c>
      <c r="V56" s="112">
        <f>COUNTIF(BR$8:BR56,"x")</f>
        <v>0</v>
      </c>
      <c r="W56" s="112">
        <f>COUNTIF(BS$8:BS56,"x")</f>
        <v>0</v>
      </c>
      <c r="X56" s="112">
        <f>COUNTIF(BT$8:BT56,"x")</f>
        <v>0</v>
      </c>
      <c r="Y56" s="112">
        <f>COUNTIF(BU$8:BU56,"x")</f>
        <v>0</v>
      </c>
      <c r="Z56" s="112">
        <f>COUNTIF(BV$8:BV56,"x")</f>
        <v>0</v>
      </c>
      <c r="AA56" s="112">
        <f>COUNTIF(BW$8:BW56,"x")</f>
        <v>0</v>
      </c>
      <c r="AB56" s="112">
        <f>COUNTIF(BX$8:BX56,"x")</f>
        <v>0</v>
      </c>
      <c r="AC56" s="112">
        <f>COUNTIF(BY$8:BY56,"x")</f>
        <v>0</v>
      </c>
      <c r="AD56" s="112">
        <f>COUNTIF(BZ$8:BZ56,"x")</f>
        <v>0</v>
      </c>
      <c r="AE56" s="112">
        <f>COUNTIF(CA$8:CA56,"x")</f>
        <v>0</v>
      </c>
      <c r="AF56" s="112">
        <f>COUNTIF(CB$8:CB56,"x")</f>
        <v>0</v>
      </c>
      <c r="AG56" s="112">
        <f>COUNTIF(CC$8:CC56,"x")</f>
        <v>0</v>
      </c>
      <c r="AH56" s="112">
        <f>COUNTIF(CD$8:CD56,"x")</f>
        <v>0</v>
      </c>
      <c r="AI56" s="112">
        <f>COUNTIF(CE$8:CE56,"x")</f>
        <v>0</v>
      </c>
      <c r="AJ56" s="112">
        <f>COUNTIF(CF$8:CF56,"x")</f>
        <v>0</v>
      </c>
      <c r="AK56" s="112">
        <f>COUNTIF(BH$8:BH56,"x")</f>
        <v>0</v>
      </c>
      <c r="AL56" s="112">
        <f>COUNTIF(BI$8:BI56,"x")</f>
        <v>0</v>
      </c>
      <c r="AM56" s="112">
        <f>COUNTIF(BJ$8:BJ56,"x")</f>
        <v>0</v>
      </c>
      <c r="AN56" s="112">
        <f>COUNTIF(BK$8:BK56,"x")</f>
        <v>0</v>
      </c>
      <c r="AO56" s="112">
        <f>COUNTIF(BL$8:BL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3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2"/>
        <v>41</v>
      </c>
    </row>
    <row r="57" spans="2:89" x14ac:dyDescent="0.25">
      <c r="B57" s="16">
        <v>50</v>
      </c>
      <c r="C57" s="175"/>
      <c r="D57" s="20" t="s">
        <v>118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M$8:BM57,"x")</f>
        <v>0</v>
      </c>
      <c r="R57" s="112">
        <f>COUNTIF(BN$8:BN57,"x")</f>
        <v>0</v>
      </c>
      <c r="S57" s="112">
        <f>COUNTIF(BO$8:BO57,"x")</f>
        <v>0</v>
      </c>
      <c r="T57" s="112">
        <f>COUNTIF(BP$8:BP57,"x")</f>
        <v>0</v>
      </c>
      <c r="U57" s="112">
        <f>COUNTIF(BQ$8:BQ57,"x")</f>
        <v>0</v>
      </c>
      <c r="V57" s="112">
        <f>COUNTIF(BR$8:BR57,"x")</f>
        <v>0</v>
      </c>
      <c r="W57" s="112">
        <f>COUNTIF(BS$8:BS57,"x")</f>
        <v>0</v>
      </c>
      <c r="X57" s="112">
        <f>COUNTIF(BT$8:BT57,"x")</f>
        <v>0</v>
      </c>
      <c r="Y57" s="112">
        <f>COUNTIF(BU$8:BU57,"x")</f>
        <v>0</v>
      </c>
      <c r="Z57" s="112">
        <f>COUNTIF(BV$8:BV57,"x")</f>
        <v>0</v>
      </c>
      <c r="AA57" s="112">
        <f>COUNTIF(BW$8:BW57,"x")</f>
        <v>0</v>
      </c>
      <c r="AB57" s="112">
        <f>COUNTIF(BX$8:BX57,"x")</f>
        <v>0</v>
      </c>
      <c r="AC57" s="112">
        <f>COUNTIF(BY$8:BY57,"x")</f>
        <v>0</v>
      </c>
      <c r="AD57" s="112">
        <f>COUNTIF(BZ$8:BZ57,"x")</f>
        <v>0</v>
      </c>
      <c r="AE57" s="112">
        <f>COUNTIF(CA$8:CA57,"x")</f>
        <v>0</v>
      </c>
      <c r="AF57" s="112">
        <f>COUNTIF(CB$8:CB57,"x")</f>
        <v>0</v>
      </c>
      <c r="AG57" s="112">
        <f>COUNTIF(CC$8:CC57,"x")</f>
        <v>0</v>
      </c>
      <c r="AH57" s="112">
        <f>COUNTIF(CD$8:CD57,"x")</f>
        <v>0</v>
      </c>
      <c r="AI57" s="112">
        <f>COUNTIF(CE$8:CE57,"x")</f>
        <v>0</v>
      </c>
      <c r="AJ57" s="112">
        <f>COUNTIF(CF$8:CF57,"x")</f>
        <v>0</v>
      </c>
      <c r="AK57" s="112">
        <f>COUNTIF(BH$8:BH57,"x")</f>
        <v>0</v>
      </c>
      <c r="AL57" s="112">
        <f>COUNTIF(BI$8:BI57,"x")</f>
        <v>0</v>
      </c>
      <c r="AM57" s="112">
        <f>COUNTIF(BJ$8:BJ57,"x")</f>
        <v>0</v>
      </c>
      <c r="AN57" s="112">
        <f>COUNTIF(BK$8:BK57,"x")</f>
        <v>0</v>
      </c>
      <c r="AO57" s="112">
        <f>COUNTIF(BL$8:BL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4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2"/>
        <v>41</v>
      </c>
    </row>
    <row r="58" spans="2:89" x14ac:dyDescent="0.25">
      <c r="B58" s="16">
        <v>51</v>
      </c>
      <c r="C58" s="175"/>
      <c r="D58" s="20" t="s">
        <v>120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M$8:BM58,"x")</f>
        <v>0</v>
      </c>
      <c r="R58" s="112">
        <f>COUNTIF(BN$8:BN58,"x")</f>
        <v>0</v>
      </c>
      <c r="S58" s="112">
        <f>COUNTIF(BO$8:BO58,"x")</f>
        <v>0</v>
      </c>
      <c r="T58" s="112">
        <f>COUNTIF(BP$8:BP58,"x")</f>
        <v>0</v>
      </c>
      <c r="U58" s="112">
        <f>COUNTIF(BQ$8:BQ58,"x")</f>
        <v>0</v>
      </c>
      <c r="V58" s="112">
        <f>COUNTIF(BR$8:BR58,"x")</f>
        <v>0</v>
      </c>
      <c r="W58" s="112">
        <f>COUNTIF(BS$8:BS58,"x")</f>
        <v>0</v>
      </c>
      <c r="X58" s="112">
        <f>COUNTIF(BT$8:BT58,"x")</f>
        <v>0</v>
      </c>
      <c r="Y58" s="112">
        <f>COUNTIF(BU$8:BU58,"x")</f>
        <v>0</v>
      </c>
      <c r="Z58" s="112">
        <f>COUNTIF(BV$8:BV58,"x")</f>
        <v>0</v>
      </c>
      <c r="AA58" s="112">
        <f>COUNTIF(BW$8:BW58,"x")</f>
        <v>0</v>
      </c>
      <c r="AB58" s="112">
        <f>COUNTIF(BX$8:BX58,"x")</f>
        <v>0</v>
      </c>
      <c r="AC58" s="112">
        <f>COUNTIF(BY$8:BY58,"x")</f>
        <v>0</v>
      </c>
      <c r="AD58" s="112">
        <f>COUNTIF(BZ$8:BZ58,"x")</f>
        <v>0</v>
      </c>
      <c r="AE58" s="112">
        <f>COUNTIF(CA$8:CA58,"x")</f>
        <v>0</v>
      </c>
      <c r="AF58" s="112">
        <f>COUNTIF(CB$8:CB58,"x")</f>
        <v>0</v>
      </c>
      <c r="AG58" s="112">
        <f>COUNTIF(CC$8:CC58,"x")</f>
        <v>0</v>
      </c>
      <c r="AH58" s="112">
        <f>COUNTIF(CD$8:CD58,"x")</f>
        <v>0</v>
      </c>
      <c r="AI58" s="112">
        <f>COUNTIF(CE$8:CE58,"x")</f>
        <v>0</v>
      </c>
      <c r="AJ58" s="112">
        <f>COUNTIF(CF$8:CF58,"x")</f>
        <v>0</v>
      </c>
      <c r="AK58" s="112">
        <f>COUNTIF(BH$8:BH58,"x")</f>
        <v>0</v>
      </c>
      <c r="AL58" s="112">
        <f>COUNTIF(BI$8:BI58,"x")</f>
        <v>0</v>
      </c>
      <c r="AM58" s="112">
        <f>COUNTIF(BJ$8:BJ58,"x")</f>
        <v>0</v>
      </c>
      <c r="AN58" s="112">
        <f>COUNTIF(BK$8:BK58,"x")</f>
        <v>0</v>
      </c>
      <c r="AO58" s="112">
        <f>COUNTIF(BL$8:BL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5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2"/>
        <v>41</v>
      </c>
    </row>
    <row r="59" spans="2:89" x14ac:dyDescent="0.25">
      <c r="B59" s="16">
        <v>52</v>
      </c>
      <c r="C59" s="175"/>
      <c r="D59" s="20" t="s">
        <v>150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M$8:BM59,"x")</f>
        <v>0</v>
      </c>
      <c r="R59" s="112">
        <f>COUNTIF(BN$8:BN59,"x")</f>
        <v>0</v>
      </c>
      <c r="S59" s="112">
        <f>COUNTIF(BO$8:BO59,"x")</f>
        <v>0</v>
      </c>
      <c r="T59" s="112">
        <f>COUNTIF(BP$8:BP59,"x")</f>
        <v>0</v>
      </c>
      <c r="U59" s="112">
        <f>COUNTIF(BQ$8:BQ59,"x")</f>
        <v>0</v>
      </c>
      <c r="V59" s="112">
        <f>COUNTIF(BR$8:BR59,"x")</f>
        <v>0</v>
      </c>
      <c r="W59" s="112">
        <f>COUNTIF(BS$8:BS59,"x")</f>
        <v>0</v>
      </c>
      <c r="X59" s="112">
        <f>COUNTIF(BT$8:BT59,"x")</f>
        <v>0</v>
      </c>
      <c r="Y59" s="112">
        <f>COUNTIF(BU$8:BU59,"x")</f>
        <v>0</v>
      </c>
      <c r="Z59" s="112">
        <f>COUNTIF(BV$8:BV59,"x")</f>
        <v>0</v>
      </c>
      <c r="AA59" s="112">
        <f>COUNTIF(BW$8:BW59,"x")</f>
        <v>0</v>
      </c>
      <c r="AB59" s="112">
        <f>COUNTIF(BX$8:BX59,"x")</f>
        <v>0</v>
      </c>
      <c r="AC59" s="112">
        <f>COUNTIF(BY$8:BY59,"x")</f>
        <v>0</v>
      </c>
      <c r="AD59" s="112">
        <f>COUNTIF(BZ$8:BZ59,"x")</f>
        <v>0</v>
      </c>
      <c r="AE59" s="112">
        <f>COUNTIF(CA$8:CA59,"x")</f>
        <v>0</v>
      </c>
      <c r="AF59" s="112">
        <f>COUNTIF(CB$8:CB59,"x")</f>
        <v>0</v>
      </c>
      <c r="AG59" s="112">
        <f>COUNTIF(CC$8:CC59,"x")</f>
        <v>0</v>
      </c>
      <c r="AH59" s="112">
        <f>COUNTIF(CD$8:CD59,"x")</f>
        <v>0</v>
      </c>
      <c r="AI59" s="112">
        <f>COUNTIF(CE$8:CE59,"x")</f>
        <v>0</v>
      </c>
      <c r="AJ59" s="112">
        <f>COUNTIF(CF$8:CF59,"x")</f>
        <v>0</v>
      </c>
      <c r="AK59" s="112">
        <f>COUNTIF(BH$8:BH59,"x")</f>
        <v>0</v>
      </c>
      <c r="AL59" s="112">
        <f>COUNTIF(BI$8:BI59,"x")</f>
        <v>0</v>
      </c>
      <c r="AM59" s="112">
        <f>COUNTIF(BJ$8:BJ59,"x")</f>
        <v>0</v>
      </c>
      <c r="AN59" s="112">
        <f>COUNTIF(BK$8:BK59,"x")</f>
        <v>0</v>
      </c>
      <c r="AO59" s="112">
        <f>COUNTIF(BL$8:BL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196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2"/>
        <v>41</v>
      </c>
    </row>
    <row r="60" spans="2:89" x14ac:dyDescent="0.25">
      <c r="B60" s="16">
        <v>53</v>
      </c>
      <c r="C60" s="175"/>
      <c r="D60" s="20" t="s">
        <v>151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M$8:BM60,"x")</f>
        <v>0</v>
      </c>
      <c r="R60" s="112">
        <f>COUNTIF(BN$8:BN60,"x")</f>
        <v>0</v>
      </c>
      <c r="S60" s="112">
        <f>COUNTIF(BO$8:BO60,"x")</f>
        <v>0</v>
      </c>
      <c r="T60" s="112">
        <f>COUNTIF(BP$8:BP60,"x")</f>
        <v>0</v>
      </c>
      <c r="U60" s="112">
        <f>COUNTIF(BQ$8:BQ60,"x")</f>
        <v>0</v>
      </c>
      <c r="V60" s="112">
        <f>COUNTIF(BR$8:BR60,"x")</f>
        <v>0</v>
      </c>
      <c r="W60" s="112">
        <f>COUNTIF(BS$8:BS60,"x")</f>
        <v>0</v>
      </c>
      <c r="X60" s="112">
        <f>COUNTIF(BT$8:BT60,"x")</f>
        <v>0</v>
      </c>
      <c r="Y60" s="112">
        <f>COUNTIF(BU$8:BU60,"x")</f>
        <v>0</v>
      </c>
      <c r="Z60" s="112">
        <f>COUNTIF(BV$8:BV60,"x")</f>
        <v>0</v>
      </c>
      <c r="AA60" s="112">
        <f>COUNTIF(BW$8:BW60,"x")</f>
        <v>0</v>
      </c>
      <c r="AB60" s="112">
        <f>COUNTIF(BX$8:BX60,"x")</f>
        <v>0</v>
      </c>
      <c r="AC60" s="112">
        <f>COUNTIF(BY$8:BY60,"x")</f>
        <v>0</v>
      </c>
      <c r="AD60" s="112">
        <f>COUNTIF(BZ$8:BZ60,"x")</f>
        <v>0</v>
      </c>
      <c r="AE60" s="112">
        <f>COUNTIF(CA$8:CA60,"x")</f>
        <v>0</v>
      </c>
      <c r="AF60" s="112">
        <f>COUNTIF(CB$8:CB60,"x")</f>
        <v>0</v>
      </c>
      <c r="AG60" s="112">
        <f>COUNTIF(CC$8:CC60,"x")</f>
        <v>0</v>
      </c>
      <c r="AH60" s="112">
        <f>COUNTIF(CD$8:CD60,"x")</f>
        <v>0</v>
      </c>
      <c r="AI60" s="112">
        <f>COUNTIF(CE$8:CE60,"x")</f>
        <v>0</v>
      </c>
      <c r="AJ60" s="112">
        <f>COUNTIF(CF$8:CF60,"x")</f>
        <v>0</v>
      </c>
      <c r="AK60" s="112">
        <f>COUNTIF(BH$8:BH60,"x")</f>
        <v>0</v>
      </c>
      <c r="AL60" s="112">
        <f>COUNTIF(BI$8:BI60,"x")</f>
        <v>0</v>
      </c>
      <c r="AM60" s="112">
        <f>COUNTIF(BJ$8:BJ60,"x")</f>
        <v>0</v>
      </c>
      <c r="AN60" s="112">
        <f>COUNTIF(BK$8:BK60,"x")</f>
        <v>0</v>
      </c>
      <c r="AO60" s="112">
        <f>COUNTIF(BL$8:BL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197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2"/>
        <v>41</v>
      </c>
    </row>
    <row r="61" spans="2:89" ht="27" x14ac:dyDescent="0.25">
      <c r="B61" s="16">
        <v>54</v>
      </c>
      <c r="C61" s="175"/>
      <c r="D61" s="20" t="s">
        <v>116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M$8:BM61,"x")</f>
        <v>0</v>
      </c>
      <c r="R61" s="112">
        <f>COUNTIF(BN$8:BN61,"x")</f>
        <v>0</v>
      </c>
      <c r="S61" s="112">
        <f>COUNTIF(BO$8:BO61,"x")</f>
        <v>0</v>
      </c>
      <c r="T61" s="112">
        <f>COUNTIF(BP$8:BP61,"x")</f>
        <v>0</v>
      </c>
      <c r="U61" s="112">
        <f>COUNTIF(BQ$8:BQ61,"x")</f>
        <v>0</v>
      </c>
      <c r="V61" s="112">
        <f>COUNTIF(BR$8:BR61,"x")</f>
        <v>0</v>
      </c>
      <c r="W61" s="112">
        <f>COUNTIF(BS$8:BS61,"x")</f>
        <v>0</v>
      </c>
      <c r="X61" s="112">
        <f>COUNTIF(BT$8:BT61,"x")</f>
        <v>0</v>
      </c>
      <c r="Y61" s="112">
        <f>COUNTIF(BU$8:BU61,"x")</f>
        <v>0</v>
      </c>
      <c r="Z61" s="112">
        <f>COUNTIF(BV$8:BV61,"x")</f>
        <v>0</v>
      </c>
      <c r="AA61" s="112">
        <f>COUNTIF(BW$8:BW61,"x")</f>
        <v>0</v>
      </c>
      <c r="AB61" s="112">
        <f>COUNTIF(BX$8:BX61,"x")</f>
        <v>0</v>
      </c>
      <c r="AC61" s="112">
        <f>COUNTIF(BY$8:BY61,"x")</f>
        <v>0</v>
      </c>
      <c r="AD61" s="112">
        <f>COUNTIF(BZ$8:BZ61,"x")</f>
        <v>0</v>
      </c>
      <c r="AE61" s="112">
        <f>COUNTIF(CA$8:CA61,"x")</f>
        <v>0</v>
      </c>
      <c r="AF61" s="112">
        <f>COUNTIF(CB$8:CB61,"x")</f>
        <v>0</v>
      </c>
      <c r="AG61" s="112">
        <f>COUNTIF(CC$8:CC61,"x")</f>
        <v>0</v>
      </c>
      <c r="AH61" s="112">
        <f>COUNTIF(CD$8:CD61,"x")</f>
        <v>0</v>
      </c>
      <c r="AI61" s="112">
        <f>COUNTIF(CE$8:CE61,"x")</f>
        <v>0</v>
      </c>
      <c r="AJ61" s="112">
        <f>COUNTIF(CF$8:CF61,"x")</f>
        <v>0</v>
      </c>
      <c r="AK61" s="112">
        <f>COUNTIF(BH$8:BH61,"x")</f>
        <v>0</v>
      </c>
      <c r="AL61" s="112">
        <f>COUNTIF(BI$8:BI61,"x")</f>
        <v>0</v>
      </c>
      <c r="AM61" s="112">
        <f>COUNTIF(BJ$8:BJ61,"x")</f>
        <v>0</v>
      </c>
      <c r="AN61" s="112">
        <f>COUNTIF(BK$8:BK61,"x")</f>
        <v>0</v>
      </c>
      <c r="AO61" s="112">
        <f>COUNTIF(BL$8:BL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198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2"/>
        <v>41</v>
      </c>
    </row>
    <row r="62" spans="2:89" x14ac:dyDescent="0.25">
      <c r="B62" s="16">
        <v>55</v>
      </c>
      <c r="C62" s="175" t="s">
        <v>73</v>
      </c>
      <c r="D62" s="20" t="s">
        <v>112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M$8:BM62,"x")</f>
        <v>0</v>
      </c>
      <c r="R62" s="112">
        <f>COUNTIF(BN$8:BN62,"x")</f>
        <v>0</v>
      </c>
      <c r="S62" s="112">
        <f>COUNTIF(BO$8:BO62,"x")</f>
        <v>0</v>
      </c>
      <c r="T62" s="112">
        <f>COUNTIF(BP$8:BP62,"x")</f>
        <v>0</v>
      </c>
      <c r="U62" s="112">
        <f>COUNTIF(BQ$8:BQ62,"x")</f>
        <v>0</v>
      </c>
      <c r="V62" s="112">
        <f>COUNTIF(BR$8:BR62,"x")</f>
        <v>0</v>
      </c>
      <c r="W62" s="112">
        <f>COUNTIF(BS$8:BS62,"x")</f>
        <v>0</v>
      </c>
      <c r="X62" s="112">
        <f>COUNTIF(BT$8:BT62,"x")</f>
        <v>0</v>
      </c>
      <c r="Y62" s="112">
        <f>COUNTIF(BU$8:BU62,"x")</f>
        <v>0</v>
      </c>
      <c r="Z62" s="112">
        <f>COUNTIF(BV$8:BV62,"x")</f>
        <v>0</v>
      </c>
      <c r="AA62" s="112">
        <f>COUNTIF(BW$8:BW62,"x")</f>
        <v>0</v>
      </c>
      <c r="AB62" s="112">
        <f>COUNTIF(BX$8:BX62,"x")</f>
        <v>0</v>
      </c>
      <c r="AC62" s="112">
        <f>COUNTIF(BY$8:BY62,"x")</f>
        <v>0</v>
      </c>
      <c r="AD62" s="112">
        <f>COUNTIF(BZ$8:BZ62,"x")</f>
        <v>0</v>
      </c>
      <c r="AE62" s="112">
        <f>COUNTIF(CA$8:CA62,"x")</f>
        <v>0</v>
      </c>
      <c r="AF62" s="112">
        <f>COUNTIF(CB$8:CB62,"x")</f>
        <v>0</v>
      </c>
      <c r="AG62" s="112">
        <f>COUNTIF(CC$8:CC62,"x")</f>
        <v>0</v>
      </c>
      <c r="AH62" s="112">
        <f>COUNTIF(CD$8:CD62,"x")</f>
        <v>0</v>
      </c>
      <c r="AI62" s="112">
        <f>COUNTIF(CE$8:CE62,"x")</f>
        <v>0</v>
      </c>
      <c r="AJ62" s="112">
        <f>COUNTIF(CF$8:CF62,"x")</f>
        <v>0</v>
      </c>
      <c r="AK62" s="112">
        <f>COUNTIF(BH$8:BH62,"x")</f>
        <v>0</v>
      </c>
      <c r="AL62" s="112">
        <f>COUNTIF(BI$8:BI62,"x")</f>
        <v>0</v>
      </c>
      <c r="AM62" s="112">
        <f>COUNTIF(BJ$8:BJ62,"x")</f>
        <v>0</v>
      </c>
      <c r="AN62" s="112">
        <f>COUNTIF(BK$8:BK62,"x")</f>
        <v>0</v>
      </c>
      <c r="AO62" s="112">
        <f>COUNTIF(BL$8:BL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199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2"/>
        <v>41</v>
      </c>
    </row>
    <row r="63" spans="2:89" x14ac:dyDescent="0.25">
      <c r="B63" s="16">
        <v>56</v>
      </c>
      <c r="C63" s="175"/>
      <c r="D63" s="20" t="s">
        <v>113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M$8:BM63,"x")</f>
        <v>0</v>
      </c>
      <c r="R63" s="112">
        <f>COUNTIF(BN$8:BN63,"x")</f>
        <v>0</v>
      </c>
      <c r="S63" s="112">
        <f>COUNTIF(BO$8:BO63,"x")</f>
        <v>0</v>
      </c>
      <c r="T63" s="112">
        <f>COUNTIF(BP$8:BP63,"x")</f>
        <v>0</v>
      </c>
      <c r="U63" s="112">
        <f>COUNTIF(BQ$8:BQ63,"x")</f>
        <v>0</v>
      </c>
      <c r="V63" s="112">
        <f>COUNTIF(BR$8:BR63,"x")</f>
        <v>0</v>
      </c>
      <c r="W63" s="112">
        <f>COUNTIF(BS$8:BS63,"x")</f>
        <v>0</v>
      </c>
      <c r="X63" s="112">
        <f>COUNTIF(BT$8:BT63,"x")</f>
        <v>0</v>
      </c>
      <c r="Y63" s="112">
        <f>COUNTIF(BU$8:BU63,"x")</f>
        <v>0</v>
      </c>
      <c r="Z63" s="112">
        <f>COUNTIF(BV$8:BV63,"x")</f>
        <v>0</v>
      </c>
      <c r="AA63" s="112">
        <f>COUNTIF(BW$8:BW63,"x")</f>
        <v>0</v>
      </c>
      <c r="AB63" s="112">
        <f>COUNTIF(BX$8:BX63,"x")</f>
        <v>0</v>
      </c>
      <c r="AC63" s="112">
        <f>COUNTIF(BY$8:BY63,"x")</f>
        <v>0</v>
      </c>
      <c r="AD63" s="112">
        <f>COUNTIF(BZ$8:BZ63,"x")</f>
        <v>0</v>
      </c>
      <c r="AE63" s="112">
        <f>COUNTIF(CA$8:CA63,"x")</f>
        <v>0</v>
      </c>
      <c r="AF63" s="112">
        <f>COUNTIF(CB$8:CB63,"x")</f>
        <v>0</v>
      </c>
      <c r="AG63" s="112">
        <f>COUNTIF(CC$8:CC63,"x")</f>
        <v>0</v>
      </c>
      <c r="AH63" s="112">
        <f>COUNTIF(CD$8:CD63,"x")</f>
        <v>0</v>
      </c>
      <c r="AI63" s="112">
        <f>COUNTIF(CE$8:CE63,"x")</f>
        <v>0</v>
      </c>
      <c r="AJ63" s="112">
        <f>COUNTIF(CF$8:CF63,"x")</f>
        <v>0</v>
      </c>
      <c r="AK63" s="112">
        <f>COUNTIF(BH$8:BH63,"x")</f>
        <v>0</v>
      </c>
      <c r="AL63" s="112">
        <f>COUNTIF(BI$8:BI63,"x")</f>
        <v>0</v>
      </c>
      <c r="AM63" s="112">
        <f>COUNTIF(BJ$8:BJ63,"x")</f>
        <v>0</v>
      </c>
      <c r="AN63" s="112">
        <f>COUNTIF(BK$8:BK63,"x")</f>
        <v>0</v>
      </c>
      <c r="AO63" s="112">
        <f>COUNTIF(BL$8:BL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0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2"/>
        <v>41</v>
      </c>
    </row>
    <row r="64" spans="2:89" x14ac:dyDescent="0.25">
      <c r="B64" s="16">
        <v>57</v>
      </c>
      <c r="C64" s="175"/>
      <c r="D64" s="20" t="s">
        <v>117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M$8:BM64,"x")</f>
        <v>0</v>
      </c>
      <c r="R64" s="112">
        <f>COUNTIF(BN$8:BN64,"x")</f>
        <v>0</v>
      </c>
      <c r="S64" s="112">
        <f>COUNTIF(BO$8:BO64,"x")</f>
        <v>0</v>
      </c>
      <c r="T64" s="112">
        <f>COUNTIF(BP$8:BP64,"x")</f>
        <v>0</v>
      </c>
      <c r="U64" s="112">
        <f>COUNTIF(BQ$8:BQ64,"x")</f>
        <v>0</v>
      </c>
      <c r="V64" s="112">
        <f>COUNTIF(BR$8:BR64,"x")</f>
        <v>0</v>
      </c>
      <c r="W64" s="112">
        <f>COUNTIF(BS$8:BS64,"x")</f>
        <v>0</v>
      </c>
      <c r="X64" s="112">
        <f>COUNTIF(BT$8:BT64,"x")</f>
        <v>0</v>
      </c>
      <c r="Y64" s="112">
        <f>COUNTIF(BU$8:BU64,"x")</f>
        <v>0</v>
      </c>
      <c r="Z64" s="112">
        <f>COUNTIF(BV$8:BV64,"x")</f>
        <v>0</v>
      </c>
      <c r="AA64" s="112">
        <f>COUNTIF(BW$8:BW64,"x")</f>
        <v>0</v>
      </c>
      <c r="AB64" s="112">
        <f>COUNTIF(BX$8:BX64,"x")</f>
        <v>0</v>
      </c>
      <c r="AC64" s="112">
        <f>COUNTIF(BY$8:BY64,"x")</f>
        <v>0</v>
      </c>
      <c r="AD64" s="112">
        <f>COUNTIF(BZ$8:BZ64,"x")</f>
        <v>0</v>
      </c>
      <c r="AE64" s="112">
        <f>COUNTIF(CA$8:CA64,"x")</f>
        <v>0</v>
      </c>
      <c r="AF64" s="112">
        <f>COUNTIF(CB$8:CB64,"x")</f>
        <v>0</v>
      </c>
      <c r="AG64" s="112">
        <f>COUNTIF(CC$8:CC64,"x")</f>
        <v>0</v>
      </c>
      <c r="AH64" s="112">
        <f>COUNTIF(CD$8:CD64,"x")</f>
        <v>0</v>
      </c>
      <c r="AI64" s="112">
        <f>COUNTIF(CE$8:CE64,"x")</f>
        <v>0</v>
      </c>
      <c r="AJ64" s="112">
        <f>COUNTIF(CF$8:CF64,"x")</f>
        <v>0</v>
      </c>
      <c r="AK64" s="112">
        <f>COUNTIF(BH$8:BH64,"x")</f>
        <v>0</v>
      </c>
      <c r="AL64" s="112">
        <f>COUNTIF(BI$8:BI64,"x")</f>
        <v>0</v>
      </c>
      <c r="AM64" s="112">
        <f>COUNTIF(BJ$8:BJ64,"x")</f>
        <v>0</v>
      </c>
      <c r="AN64" s="112">
        <f>COUNTIF(BK$8:BK64,"x")</f>
        <v>0</v>
      </c>
      <c r="AO64" s="112">
        <f>COUNTIF(BL$8:BL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1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2"/>
        <v>41</v>
      </c>
    </row>
    <row r="65" spans="2:89" x14ac:dyDescent="0.25">
      <c r="B65" s="16">
        <v>58</v>
      </c>
      <c r="C65" s="175"/>
      <c r="D65" s="20" t="s">
        <v>114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M$8:BM65,"x")</f>
        <v>0</v>
      </c>
      <c r="R65" s="112">
        <f>COUNTIF(BN$8:BN65,"x")</f>
        <v>0</v>
      </c>
      <c r="S65" s="112">
        <f>COUNTIF(BO$8:BO65,"x")</f>
        <v>0</v>
      </c>
      <c r="T65" s="112">
        <f>COUNTIF(BP$8:BP65,"x")</f>
        <v>0</v>
      </c>
      <c r="U65" s="112">
        <f>COUNTIF(BQ$8:BQ65,"x")</f>
        <v>0</v>
      </c>
      <c r="V65" s="112">
        <f>COUNTIF(BR$8:BR65,"x")</f>
        <v>0</v>
      </c>
      <c r="W65" s="112">
        <f>COUNTIF(BS$8:BS65,"x")</f>
        <v>0</v>
      </c>
      <c r="X65" s="112">
        <f>COUNTIF(BT$8:BT65,"x")</f>
        <v>0</v>
      </c>
      <c r="Y65" s="112">
        <f>COUNTIF(BU$8:BU65,"x")</f>
        <v>0</v>
      </c>
      <c r="Z65" s="112">
        <f>COUNTIF(BV$8:BV65,"x")</f>
        <v>0</v>
      </c>
      <c r="AA65" s="112">
        <f>COUNTIF(BW$8:BW65,"x")</f>
        <v>0</v>
      </c>
      <c r="AB65" s="112">
        <f>COUNTIF(BX$8:BX65,"x")</f>
        <v>0</v>
      </c>
      <c r="AC65" s="112">
        <f>COUNTIF(BY$8:BY65,"x")</f>
        <v>0</v>
      </c>
      <c r="AD65" s="112">
        <f>COUNTIF(BZ$8:BZ65,"x")</f>
        <v>0</v>
      </c>
      <c r="AE65" s="112">
        <f>COUNTIF(CA$8:CA65,"x")</f>
        <v>0</v>
      </c>
      <c r="AF65" s="112">
        <f>COUNTIF(CB$8:CB65,"x")</f>
        <v>0</v>
      </c>
      <c r="AG65" s="112">
        <f>COUNTIF(CC$8:CC65,"x")</f>
        <v>0</v>
      </c>
      <c r="AH65" s="112">
        <f>COUNTIF(CD$8:CD65,"x")</f>
        <v>0</v>
      </c>
      <c r="AI65" s="112">
        <f>COUNTIF(CE$8:CE65,"x")</f>
        <v>0</v>
      </c>
      <c r="AJ65" s="112">
        <f>COUNTIF(CF$8:CF65,"x")</f>
        <v>0</v>
      </c>
      <c r="AK65" s="112">
        <f>COUNTIF(BH$8:BH65,"x")</f>
        <v>0</v>
      </c>
      <c r="AL65" s="112">
        <f>COUNTIF(BI$8:BI65,"x")</f>
        <v>0</v>
      </c>
      <c r="AM65" s="112">
        <f>COUNTIF(BJ$8:BJ65,"x")</f>
        <v>0</v>
      </c>
      <c r="AN65" s="112">
        <f>COUNTIF(BK$8:BK65,"x")</f>
        <v>0</v>
      </c>
      <c r="AO65" s="112">
        <f>COUNTIF(BL$8:BL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2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2"/>
        <v>41</v>
      </c>
    </row>
    <row r="66" spans="2:89" x14ac:dyDescent="0.25">
      <c r="B66" s="16">
        <v>59</v>
      </c>
      <c r="C66" s="175"/>
      <c r="D66" s="20" t="s">
        <v>115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M$8:BM66,"x")</f>
        <v>0</v>
      </c>
      <c r="R66" s="112">
        <f>COUNTIF(BN$8:BN66,"x")</f>
        <v>0</v>
      </c>
      <c r="S66" s="112">
        <f>COUNTIF(BO$8:BO66,"x")</f>
        <v>0</v>
      </c>
      <c r="T66" s="112">
        <f>COUNTIF(BP$8:BP66,"x")</f>
        <v>0</v>
      </c>
      <c r="U66" s="112">
        <f>COUNTIF(BQ$8:BQ66,"x")</f>
        <v>0</v>
      </c>
      <c r="V66" s="112">
        <f>COUNTIF(BR$8:BR66,"x")</f>
        <v>0</v>
      </c>
      <c r="W66" s="112">
        <f>COUNTIF(BS$8:BS66,"x")</f>
        <v>0</v>
      </c>
      <c r="X66" s="112">
        <f>COUNTIF(BT$8:BT66,"x")</f>
        <v>0</v>
      </c>
      <c r="Y66" s="112">
        <f>COUNTIF(BU$8:BU66,"x")</f>
        <v>0</v>
      </c>
      <c r="Z66" s="112">
        <f>COUNTIF(BV$8:BV66,"x")</f>
        <v>0</v>
      </c>
      <c r="AA66" s="112">
        <f>COUNTIF(BW$8:BW66,"x")</f>
        <v>0</v>
      </c>
      <c r="AB66" s="112">
        <f>COUNTIF(BX$8:BX66,"x")</f>
        <v>0</v>
      </c>
      <c r="AC66" s="112">
        <f>COUNTIF(BY$8:BY66,"x")</f>
        <v>0</v>
      </c>
      <c r="AD66" s="112">
        <f>COUNTIF(BZ$8:BZ66,"x")</f>
        <v>0</v>
      </c>
      <c r="AE66" s="112">
        <f>COUNTIF(CA$8:CA66,"x")</f>
        <v>0</v>
      </c>
      <c r="AF66" s="112">
        <f>COUNTIF(CB$8:CB66,"x")</f>
        <v>0</v>
      </c>
      <c r="AG66" s="112">
        <f>COUNTIF(CC$8:CC66,"x")</f>
        <v>0</v>
      </c>
      <c r="AH66" s="112">
        <f>COUNTIF(CD$8:CD66,"x")</f>
        <v>0</v>
      </c>
      <c r="AI66" s="112">
        <f>COUNTIF(CE$8:CE66,"x")</f>
        <v>0</v>
      </c>
      <c r="AJ66" s="112">
        <f>COUNTIF(CF$8:CF66,"x")</f>
        <v>0</v>
      </c>
      <c r="AK66" s="112">
        <f>COUNTIF(BH$8:BH66,"x")</f>
        <v>0</v>
      </c>
      <c r="AL66" s="112">
        <f>COUNTIF(BI$8:BI66,"x")</f>
        <v>0</v>
      </c>
      <c r="AM66" s="112">
        <f>COUNTIF(BJ$8:BJ66,"x")</f>
        <v>0</v>
      </c>
      <c r="AN66" s="112">
        <f>COUNTIF(BK$8:BK66,"x")</f>
        <v>0</v>
      </c>
      <c r="AO66" s="112">
        <f>COUNTIF(BL$8:BL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3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2"/>
        <v>41</v>
      </c>
    </row>
    <row r="67" spans="2:89" x14ac:dyDescent="0.25">
      <c r="B67" s="16">
        <v>60</v>
      </c>
      <c r="C67" s="175"/>
      <c r="D67" s="20" t="s">
        <v>118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M$8:BM67,"x")</f>
        <v>0</v>
      </c>
      <c r="R67" s="112">
        <f>COUNTIF(BN$8:BN67,"x")</f>
        <v>0</v>
      </c>
      <c r="S67" s="112">
        <f>COUNTIF(BO$8:BO67,"x")</f>
        <v>0</v>
      </c>
      <c r="T67" s="112">
        <f>COUNTIF(BP$8:BP67,"x")</f>
        <v>0</v>
      </c>
      <c r="U67" s="112">
        <f>COUNTIF(BQ$8:BQ67,"x")</f>
        <v>0</v>
      </c>
      <c r="V67" s="112">
        <f>COUNTIF(BR$8:BR67,"x")</f>
        <v>0</v>
      </c>
      <c r="W67" s="112">
        <f>COUNTIF(BS$8:BS67,"x")</f>
        <v>0</v>
      </c>
      <c r="X67" s="112">
        <f>COUNTIF(BT$8:BT67,"x")</f>
        <v>0</v>
      </c>
      <c r="Y67" s="112">
        <f>COUNTIF(BU$8:BU67,"x")</f>
        <v>0</v>
      </c>
      <c r="Z67" s="112">
        <f>COUNTIF(BV$8:BV67,"x")</f>
        <v>0</v>
      </c>
      <c r="AA67" s="112">
        <f>COUNTIF(BW$8:BW67,"x")</f>
        <v>0</v>
      </c>
      <c r="AB67" s="112">
        <f>COUNTIF(BX$8:BX67,"x")</f>
        <v>0</v>
      </c>
      <c r="AC67" s="112">
        <f>COUNTIF(BY$8:BY67,"x")</f>
        <v>0</v>
      </c>
      <c r="AD67" s="112">
        <f>COUNTIF(BZ$8:BZ67,"x")</f>
        <v>0</v>
      </c>
      <c r="AE67" s="112">
        <f>COUNTIF(CA$8:CA67,"x")</f>
        <v>0</v>
      </c>
      <c r="AF67" s="112">
        <f>COUNTIF(CB$8:CB67,"x")</f>
        <v>0</v>
      </c>
      <c r="AG67" s="112">
        <f>COUNTIF(CC$8:CC67,"x")</f>
        <v>0</v>
      </c>
      <c r="AH67" s="112">
        <f>COUNTIF(CD$8:CD67,"x")</f>
        <v>0</v>
      </c>
      <c r="AI67" s="112">
        <f>COUNTIF(CE$8:CE67,"x")</f>
        <v>0</v>
      </c>
      <c r="AJ67" s="112">
        <f>COUNTIF(CF$8:CF67,"x")</f>
        <v>0</v>
      </c>
      <c r="AK67" s="112">
        <f>COUNTIF(BH$8:BH67,"x")</f>
        <v>0</v>
      </c>
      <c r="AL67" s="112">
        <f>COUNTIF(BI$8:BI67,"x")</f>
        <v>0</v>
      </c>
      <c r="AM67" s="112">
        <f>COUNTIF(BJ$8:BJ67,"x")</f>
        <v>0</v>
      </c>
      <c r="AN67" s="112">
        <f>COUNTIF(BK$8:BK67,"x")</f>
        <v>0</v>
      </c>
      <c r="AO67" s="112">
        <f>COUNTIF(BL$8:BL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4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2"/>
        <v>41</v>
      </c>
    </row>
    <row r="68" spans="2:89" x14ac:dyDescent="0.25">
      <c r="B68" s="16">
        <v>61</v>
      </c>
      <c r="C68" s="175"/>
      <c r="D68" s="20" t="s">
        <v>120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M$8:BM68,"x")</f>
        <v>0</v>
      </c>
      <c r="R68" s="112">
        <f>COUNTIF(BN$8:BN68,"x")</f>
        <v>0</v>
      </c>
      <c r="S68" s="112">
        <f>COUNTIF(BO$8:BO68,"x")</f>
        <v>0</v>
      </c>
      <c r="T68" s="112">
        <f>COUNTIF(BP$8:BP68,"x")</f>
        <v>0</v>
      </c>
      <c r="U68" s="112">
        <f>COUNTIF(BQ$8:BQ68,"x")</f>
        <v>0</v>
      </c>
      <c r="V68" s="112">
        <f>COUNTIF(BR$8:BR68,"x")</f>
        <v>0</v>
      </c>
      <c r="W68" s="112">
        <f>COUNTIF(BS$8:BS68,"x")</f>
        <v>0</v>
      </c>
      <c r="X68" s="112">
        <f>COUNTIF(BT$8:BT68,"x")</f>
        <v>0</v>
      </c>
      <c r="Y68" s="112">
        <f>COUNTIF(BU$8:BU68,"x")</f>
        <v>0</v>
      </c>
      <c r="Z68" s="112">
        <f>COUNTIF(BV$8:BV68,"x")</f>
        <v>0</v>
      </c>
      <c r="AA68" s="112">
        <f>COUNTIF(BW$8:BW68,"x")</f>
        <v>0</v>
      </c>
      <c r="AB68" s="112">
        <f>COUNTIF(BX$8:BX68,"x")</f>
        <v>0</v>
      </c>
      <c r="AC68" s="112">
        <f>COUNTIF(BY$8:BY68,"x")</f>
        <v>0</v>
      </c>
      <c r="AD68" s="112">
        <f>COUNTIF(BZ$8:BZ68,"x")</f>
        <v>0</v>
      </c>
      <c r="AE68" s="112">
        <f>COUNTIF(CA$8:CA68,"x")</f>
        <v>0</v>
      </c>
      <c r="AF68" s="112">
        <f>COUNTIF(CB$8:CB68,"x")</f>
        <v>0</v>
      </c>
      <c r="AG68" s="112">
        <f>COUNTIF(CC$8:CC68,"x")</f>
        <v>0</v>
      </c>
      <c r="AH68" s="112">
        <f>COUNTIF(CD$8:CD68,"x")</f>
        <v>0</v>
      </c>
      <c r="AI68" s="112">
        <f>COUNTIF(CE$8:CE68,"x")</f>
        <v>0</v>
      </c>
      <c r="AJ68" s="112">
        <f>COUNTIF(CF$8:CF68,"x")</f>
        <v>0</v>
      </c>
      <c r="AK68" s="112">
        <f>COUNTIF(BH$8:BH68,"x")</f>
        <v>0</v>
      </c>
      <c r="AL68" s="112">
        <f>COUNTIF(BI$8:BI68,"x")</f>
        <v>0</v>
      </c>
      <c r="AM68" s="112">
        <f>COUNTIF(BJ$8:BJ68,"x")</f>
        <v>0</v>
      </c>
      <c r="AN68" s="112">
        <f>COUNTIF(BK$8:BK68,"x")</f>
        <v>0</v>
      </c>
      <c r="AO68" s="112">
        <f>COUNTIF(BL$8:BL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5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2"/>
        <v>41</v>
      </c>
    </row>
    <row r="69" spans="2:89" x14ac:dyDescent="0.25">
      <c r="B69" s="16">
        <v>62</v>
      </c>
      <c r="C69" s="175"/>
      <c r="D69" s="20" t="s">
        <v>150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M$8:BM69,"x")</f>
        <v>0</v>
      </c>
      <c r="R69" s="112">
        <f>COUNTIF(BN$8:BN69,"x")</f>
        <v>0</v>
      </c>
      <c r="S69" s="112">
        <f>COUNTIF(BO$8:BO69,"x")</f>
        <v>0</v>
      </c>
      <c r="T69" s="112">
        <f>COUNTIF(BP$8:BP69,"x")</f>
        <v>0</v>
      </c>
      <c r="U69" s="112">
        <f>COUNTIF(BQ$8:BQ69,"x")</f>
        <v>0</v>
      </c>
      <c r="V69" s="112">
        <f>COUNTIF(BR$8:BR69,"x")</f>
        <v>0</v>
      </c>
      <c r="W69" s="112">
        <f>COUNTIF(BS$8:BS69,"x")</f>
        <v>0</v>
      </c>
      <c r="X69" s="112">
        <f>COUNTIF(BT$8:BT69,"x")</f>
        <v>0</v>
      </c>
      <c r="Y69" s="112">
        <f>COUNTIF(BU$8:BU69,"x")</f>
        <v>0</v>
      </c>
      <c r="Z69" s="112">
        <f>COUNTIF(BV$8:BV69,"x")</f>
        <v>0</v>
      </c>
      <c r="AA69" s="112">
        <f>COUNTIF(BW$8:BW69,"x")</f>
        <v>0</v>
      </c>
      <c r="AB69" s="112">
        <f>COUNTIF(BX$8:BX69,"x")</f>
        <v>0</v>
      </c>
      <c r="AC69" s="112">
        <f>COUNTIF(BY$8:BY69,"x")</f>
        <v>0</v>
      </c>
      <c r="AD69" s="112">
        <f>COUNTIF(BZ$8:BZ69,"x")</f>
        <v>0</v>
      </c>
      <c r="AE69" s="112">
        <f>COUNTIF(CA$8:CA69,"x")</f>
        <v>0</v>
      </c>
      <c r="AF69" s="112">
        <f>COUNTIF(CB$8:CB69,"x")</f>
        <v>0</v>
      </c>
      <c r="AG69" s="112">
        <f>COUNTIF(CC$8:CC69,"x")</f>
        <v>0</v>
      </c>
      <c r="AH69" s="112">
        <f>COUNTIF(CD$8:CD69,"x")</f>
        <v>0</v>
      </c>
      <c r="AI69" s="112">
        <f>COUNTIF(CE$8:CE69,"x")</f>
        <v>0</v>
      </c>
      <c r="AJ69" s="112">
        <f>COUNTIF(CF$8:CF69,"x")</f>
        <v>0</v>
      </c>
      <c r="AK69" s="112">
        <f>COUNTIF(BH$8:BH69,"x")</f>
        <v>0</v>
      </c>
      <c r="AL69" s="112">
        <f>COUNTIF(BI$8:BI69,"x")</f>
        <v>0</v>
      </c>
      <c r="AM69" s="112">
        <f>COUNTIF(BJ$8:BJ69,"x")</f>
        <v>0</v>
      </c>
      <c r="AN69" s="112">
        <f>COUNTIF(BK$8:BK69,"x")</f>
        <v>0</v>
      </c>
      <c r="AO69" s="112">
        <f>COUNTIF(BL$8:BL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06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2"/>
        <v>41</v>
      </c>
    </row>
    <row r="70" spans="2:89" x14ac:dyDescent="0.25">
      <c r="B70" s="16">
        <v>63</v>
      </c>
      <c r="C70" s="175"/>
      <c r="D70" s="20" t="s">
        <v>151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M$8:BM70,"x")</f>
        <v>0</v>
      </c>
      <c r="R70" s="112">
        <f>COUNTIF(BN$8:BN70,"x")</f>
        <v>0</v>
      </c>
      <c r="S70" s="112">
        <f>COUNTIF(BO$8:BO70,"x")</f>
        <v>0</v>
      </c>
      <c r="T70" s="112">
        <f>COUNTIF(BP$8:BP70,"x")</f>
        <v>0</v>
      </c>
      <c r="U70" s="112">
        <f>COUNTIF(BQ$8:BQ70,"x")</f>
        <v>0</v>
      </c>
      <c r="V70" s="112">
        <f>COUNTIF(BR$8:BR70,"x")</f>
        <v>0</v>
      </c>
      <c r="W70" s="112">
        <f>COUNTIF(BS$8:BS70,"x")</f>
        <v>0</v>
      </c>
      <c r="X70" s="112">
        <f>COUNTIF(BT$8:BT70,"x")</f>
        <v>0</v>
      </c>
      <c r="Y70" s="112">
        <f>COUNTIF(BU$8:BU70,"x")</f>
        <v>0</v>
      </c>
      <c r="Z70" s="112">
        <f>COUNTIF(BV$8:BV70,"x")</f>
        <v>0</v>
      </c>
      <c r="AA70" s="112">
        <f>COUNTIF(BW$8:BW70,"x")</f>
        <v>0</v>
      </c>
      <c r="AB70" s="112">
        <f>COUNTIF(BX$8:BX70,"x")</f>
        <v>0</v>
      </c>
      <c r="AC70" s="112">
        <f>COUNTIF(BY$8:BY70,"x")</f>
        <v>0</v>
      </c>
      <c r="AD70" s="112">
        <f>COUNTIF(BZ$8:BZ70,"x")</f>
        <v>0</v>
      </c>
      <c r="AE70" s="112">
        <f>COUNTIF(CA$8:CA70,"x")</f>
        <v>0</v>
      </c>
      <c r="AF70" s="112">
        <f>COUNTIF(CB$8:CB70,"x")</f>
        <v>0</v>
      </c>
      <c r="AG70" s="112">
        <f>COUNTIF(CC$8:CC70,"x")</f>
        <v>0</v>
      </c>
      <c r="AH70" s="112">
        <f>COUNTIF(CD$8:CD70,"x")</f>
        <v>0</v>
      </c>
      <c r="AI70" s="112">
        <f>COUNTIF(CE$8:CE70,"x")</f>
        <v>0</v>
      </c>
      <c r="AJ70" s="112">
        <f>COUNTIF(CF$8:CF70,"x")</f>
        <v>0</v>
      </c>
      <c r="AK70" s="112">
        <f>COUNTIF(BH$8:BH70,"x")</f>
        <v>0</v>
      </c>
      <c r="AL70" s="112">
        <f>COUNTIF(BI$8:BI70,"x")</f>
        <v>0</v>
      </c>
      <c r="AM70" s="112">
        <f>COUNTIF(BJ$8:BJ70,"x")</f>
        <v>0</v>
      </c>
      <c r="AN70" s="112">
        <f>COUNTIF(BK$8:BK70,"x")</f>
        <v>0</v>
      </c>
      <c r="AO70" s="112">
        <f>COUNTIF(BL$8:BL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07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2"/>
        <v>41</v>
      </c>
    </row>
    <row r="71" spans="2:89" ht="27" x14ac:dyDescent="0.25">
      <c r="B71" s="16">
        <v>64</v>
      </c>
      <c r="C71" s="175"/>
      <c r="D71" s="20" t="s">
        <v>116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M$8:BM71,"x")</f>
        <v>0</v>
      </c>
      <c r="R71" s="112">
        <f>COUNTIF(BN$8:BN71,"x")</f>
        <v>0</v>
      </c>
      <c r="S71" s="112">
        <f>COUNTIF(BO$8:BO71,"x")</f>
        <v>0</v>
      </c>
      <c r="T71" s="112">
        <f>COUNTIF(BP$8:BP71,"x")</f>
        <v>0</v>
      </c>
      <c r="U71" s="112">
        <f>COUNTIF(BQ$8:BQ71,"x")</f>
        <v>0</v>
      </c>
      <c r="V71" s="112">
        <f>COUNTIF(BR$8:BR71,"x")</f>
        <v>0</v>
      </c>
      <c r="W71" s="112">
        <f>COUNTIF(BS$8:BS71,"x")</f>
        <v>0</v>
      </c>
      <c r="X71" s="112">
        <f>COUNTIF(BT$8:BT71,"x")</f>
        <v>0</v>
      </c>
      <c r="Y71" s="112">
        <f>COUNTIF(BU$8:BU71,"x")</f>
        <v>0</v>
      </c>
      <c r="Z71" s="112">
        <f>COUNTIF(BV$8:BV71,"x")</f>
        <v>0</v>
      </c>
      <c r="AA71" s="112">
        <f>COUNTIF(BW$8:BW71,"x")</f>
        <v>0</v>
      </c>
      <c r="AB71" s="112">
        <f>COUNTIF(BX$8:BX71,"x")</f>
        <v>0</v>
      </c>
      <c r="AC71" s="112">
        <f>COUNTIF(BY$8:BY71,"x")</f>
        <v>0</v>
      </c>
      <c r="AD71" s="112">
        <f>COUNTIF(BZ$8:BZ71,"x")</f>
        <v>0</v>
      </c>
      <c r="AE71" s="112">
        <f>COUNTIF(CA$8:CA71,"x")</f>
        <v>0</v>
      </c>
      <c r="AF71" s="112">
        <f>COUNTIF(CB$8:CB71,"x")</f>
        <v>0</v>
      </c>
      <c r="AG71" s="112">
        <f>COUNTIF(CC$8:CC71,"x")</f>
        <v>0</v>
      </c>
      <c r="AH71" s="112">
        <f>COUNTIF(CD$8:CD71,"x")</f>
        <v>0</v>
      </c>
      <c r="AI71" s="112">
        <f>COUNTIF(CE$8:CE71,"x")</f>
        <v>0</v>
      </c>
      <c r="AJ71" s="112">
        <f>COUNTIF(CF$8:CF71,"x")</f>
        <v>0</v>
      </c>
      <c r="AK71" s="112">
        <f>COUNTIF(BH$8:BH71,"x")</f>
        <v>0</v>
      </c>
      <c r="AL71" s="112">
        <f>COUNTIF(BI$8:BI71,"x")</f>
        <v>0</v>
      </c>
      <c r="AM71" s="112">
        <f>COUNTIF(BJ$8:BJ71,"x")</f>
        <v>0</v>
      </c>
      <c r="AN71" s="112">
        <f>COUNTIF(BK$8:BK71,"x")</f>
        <v>0</v>
      </c>
      <c r="AO71" s="112">
        <f>COUNTIF(BL$8:BL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08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2"/>
        <v>41</v>
      </c>
    </row>
    <row r="72" spans="2:89" x14ac:dyDescent="0.25">
      <c r="B72" s="16">
        <v>65</v>
      </c>
      <c r="C72" s="175" t="s">
        <v>119</v>
      </c>
      <c r="D72" s="20" t="s">
        <v>112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M$8:BM72,"x")</f>
        <v>0</v>
      </c>
      <c r="R72" s="112">
        <f>COUNTIF(BN$8:BN72,"x")</f>
        <v>0</v>
      </c>
      <c r="S72" s="112">
        <f>COUNTIF(BO$8:BO72,"x")</f>
        <v>0</v>
      </c>
      <c r="T72" s="112">
        <f>COUNTIF(BP$8:BP72,"x")</f>
        <v>0</v>
      </c>
      <c r="U72" s="112">
        <f>COUNTIF(BQ$8:BQ72,"x")</f>
        <v>0</v>
      </c>
      <c r="V72" s="112">
        <f>COUNTIF(BR$8:BR72,"x")</f>
        <v>0</v>
      </c>
      <c r="W72" s="112">
        <f>COUNTIF(BS$8:BS72,"x")</f>
        <v>0</v>
      </c>
      <c r="X72" s="112">
        <f>COUNTIF(BT$8:BT72,"x")</f>
        <v>0</v>
      </c>
      <c r="Y72" s="112">
        <f>COUNTIF(BU$8:BU72,"x")</f>
        <v>0</v>
      </c>
      <c r="Z72" s="112">
        <f>COUNTIF(BV$8:BV72,"x")</f>
        <v>0</v>
      </c>
      <c r="AA72" s="112">
        <f>COUNTIF(BW$8:BW72,"x")</f>
        <v>0</v>
      </c>
      <c r="AB72" s="112">
        <f>COUNTIF(BX$8:BX72,"x")</f>
        <v>0</v>
      </c>
      <c r="AC72" s="112">
        <f>COUNTIF(BY$8:BY72,"x")</f>
        <v>0</v>
      </c>
      <c r="AD72" s="112">
        <f>COUNTIF(BZ$8:BZ72,"x")</f>
        <v>0</v>
      </c>
      <c r="AE72" s="112">
        <f>COUNTIF(CA$8:CA72,"x")</f>
        <v>0</v>
      </c>
      <c r="AF72" s="112">
        <f>COUNTIF(CB$8:CB72,"x")</f>
        <v>0</v>
      </c>
      <c r="AG72" s="112">
        <f>COUNTIF(CC$8:CC72,"x")</f>
        <v>0</v>
      </c>
      <c r="AH72" s="112">
        <f>COUNTIF(CD$8:CD72,"x")</f>
        <v>0</v>
      </c>
      <c r="AI72" s="112">
        <f>COUNTIF(CE$8:CE72,"x")</f>
        <v>0</v>
      </c>
      <c r="AJ72" s="112">
        <f>COUNTIF(CF$8:CF72,"x")</f>
        <v>0</v>
      </c>
      <c r="AK72" s="112">
        <f>COUNTIF(BH$8:BH72,"x")</f>
        <v>0</v>
      </c>
      <c r="AL72" s="112">
        <f>COUNTIF(BI$8:BI72,"x")</f>
        <v>0</v>
      </c>
      <c r="AM72" s="112">
        <f>COUNTIF(BJ$8:BJ72,"x")</f>
        <v>0</v>
      </c>
      <c r="AN72" s="112">
        <f>COUNTIF(BK$8:BK72,"x")</f>
        <v>0</v>
      </c>
      <c r="AO72" s="112">
        <f>COUNTIF(BL$8:BL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09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ref="CK72:CK96" si="3">COUNTBLANK(AV72:CJ72)</f>
        <v>41</v>
      </c>
    </row>
    <row r="73" spans="2:89" x14ac:dyDescent="0.25">
      <c r="B73" s="16">
        <v>66</v>
      </c>
      <c r="C73" s="175"/>
      <c r="D73" s="20" t="s">
        <v>113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M$8:BM73,"x")</f>
        <v>0</v>
      </c>
      <c r="R73" s="112">
        <f>COUNTIF(BN$8:BN73,"x")</f>
        <v>0</v>
      </c>
      <c r="S73" s="112">
        <f>COUNTIF(BO$8:BO73,"x")</f>
        <v>0</v>
      </c>
      <c r="T73" s="112">
        <f>COUNTIF(BP$8:BP73,"x")</f>
        <v>0</v>
      </c>
      <c r="U73" s="112">
        <f>COUNTIF(BQ$8:BQ73,"x")</f>
        <v>0</v>
      </c>
      <c r="V73" s="112">
        <f>COUNTIF(BR$8:BR73,"x")</f>
        <v>0</v>
      </c>
      <c r="W73" s="112">
        <f>COUNTIF(BS$8:BS73,"x")</f>
        <v>0</v>
      </c>
      <c r="X73" s="112">
        <f>COUNTIF(BT$8:BT73,"x")</f>
        <v>0</v>
      </c>
      <c r="Y73" s="112">
        <f>COUNTIF(BU$8:BU73,"x")</f>
        <v>0</v>
      </c>
      <c r="Z73" s="112">
        <f>COUNTIF(BV$8:BV73,"x")</f>
        <v>0</v>
      </c>
      <c r="AA73" s="112">
        <f>COUNTIF(BW$8:BW73,"x")</f>
        <v>0</v>
      </c>
      <c r="AB73" s="112">
        <f>COUNTIF(BX$8:BX73,"x")</f>
        <v>0</v>
      </c>
      <c r="AC73" s="112">
        <f>COUNTIF(BY$8:BY73,"x")</f>
        <v>0</v>
      </c>
      <c r="AD73" s="112">
        <f>COUNTIF(BZ$8:BZ73,"x")</f>
        <v>0</v>
      </c>
      <c r="AE73" s="112">
        <f>COUNTIF(CA$8:CA73,"x")</f>
        <v>0</v>
      </c>
      <c r="AF73" s="112">
        <f>COUNTIF(CB$8:CB73,"x")</f>
        <v>0</v>
      </c>
      <c r="AG73" s="112">
        <f>COUNTIF(CC$8:CC73,"x")</f>
        <v>0</v>
      </c>
      <c r="AH73" s="112">
        <f>COUNTIF(CD$8:CD73,"x")</f>
        <v>0</v>
      </c>
      <c r="AI73" s="112">
        <f>COUNTIF(CE$8:CE73,"x")</f>
        <v>0</v>
      </c>
      <c r="AJ73" s="112">
        <f>COUNTIF(CF$8:CF73,"x")</f>
        <v>0</v>
      </c>
      <c r="AK73" s="112">
        <f>COUNTIF(BH$8:BH73,"x")</f>
        <v>0</v>
      </c>
      <c r="AL73" s="112">
        <f>COUNTIF(BI$8:BI73,"x")</f>
        <v>0</v>
      </c>
      <c r="AM73" s="112">
        <f>COUNTIF(BJ$8:BJ73,"x")</f>
        <v>0</v>
      </c>
      <c r="AN73" s="112">
        <f>COUNTIF(BK$8:BK73,"x")</f>
        <v>0</v>
      </c>
      <c r="AO73" s="112">
        <f>COUNTIF(BL$8:BL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0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3"/>
        <v>41</v>
      </c>
    </row>
    <row r="74" spans="2:89" x14ac:dyDescent="0.25">
      <c r="B74" s="16">
        <v>67</v>
      </c>
      <c r="C74" s="175"/>
      <c r="D74" s="20" t="s">
        <v>117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M$8:BM74,"x")</f>
        <v>0</v>
      </c>
      <c r="R74" s="112">
        <f>COUNTIF(BN$8:BN74,"x")</f>
        <v>0</v>
      </c>
      <c r="S74" s="112">
        <f>COUNTIF(BO$8:BO74,"x")</f>
        <v>0</v>
      </c>
      <c r="T74" s="112">
        <f>COUNTIF(BP$8:BP74,"x")</f>
        <v>0</v>
      </c>
      <c r="U74" s="112">
        <f>COUNTIF(BQ$8:BQ74,"x")</f>
        <v>0</v>
      </c>
      <c r="V74" s="112">
        <f>COUNTIF(BR$8:BR74,"x")</f>
        <v>0</v>
      </c>
      <c r="W74" s="112">
        <f>COUNTIF(BS$8:BS74,"x")</f>
        <v>0</v>
      </c>
      <c r="X74" s="112">
        <f>COUNTIF(BT$8:BT74,"x")</f>
        <v>0</v>
      </c>
      <c r="Y74" s="112">
        <f>COUNTIF(BU$8:BU74,"x")</f>
        <v>0</v>
      </c>
      <c r="Z74" s="112">
        <f>COUNTIF(BV$8:BV74,"x")</f>
        <v>0</v>
      </c>
      <c r="AA74" s="112">
        <f>COUNTIF(BW$8:BW74,"x")</f>
        <v>0</v>
      </c>
      <c r="AB74" s="112">
        <f>COUNTIF(BX$8:BX74,"x")</f>
        <v>0</v>
      </c>
      <c r="AC74" s="112">
        <f>COUNTIF(BY$8:BY74,"x")</f>
        <v>0</v>
      </c>
      <c r="AD74" s="112">
        <f>COUNTIF(BZ$8:BZ74,"x")</f>
        <v>0</v>
      </c>
      <c r="AE74" s="112">
        <f>COUNTIF(CA$8:CA74,"x")</f>
        <v>0</v>
      </c>
      <c r="AF74" s="112">
        <f>COUNTIF(CB$8:CB74,"x")</f>
        <v>0</v>
      </c>
      <c r="AG74" s="112">
        <f>COUNTIF(CC$8:CC74,"x")</f>
        <v>0</v>
      </c>
      <c r="AH74" s="112">
        <f>COUNTIF(CD$8:CD74,"x")</f>
        <v>0</v>
      </c>
      <c r="AI74" s="112">
        <f>COUNTIF(CE$8:CE74,"x")</f>
        <v>0</v>
      </c>
      <c r="AJ74" s="112">
        <f>COUNTIF(CF$8:CF74,"x")</f>
        <v>0</v>
      </c>
      <c r="AK74" s="112">
        <f>COUNTIF(BH$8:BH74,"x")</f>
        <v>0</v>
      </c>
      <c r="AL74" s="112">
        <f>COUNTIF(BI$8:BI74,"x")</f>
        <v>0</v>
      </c>
      <c r="AM74" s="112">
        <f>COUNTIF(BJ$8:BJ74,"x")</f>
        <v>0</v>
      </c>
      <c r="AN74" s="112">
        <f>COUNTIF(BK$8:BK74,"x")</f>
        <v>0</v>
      </c>
      <c r="AO74" s="112">
        <f>COUNTIF(BL$8:BL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1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3"/>
        <v>41</v>
      </c>
    </row>
    <row r="75" spans="2:89" x14ac:dyDescent="0.25">
      <c r="B75" s="16">
        <v>68</v>
      </c>
      <c r="C75" s="175"/>
      <c r="D75" s="20" t="s">
        <v>114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M$8:BM75,"x")</f>
        <v>0</v>
      </c>
      <c r="R75" s="112">
        <f>COUNTIF(BN$8:BN75,"x")</f>
        <v>0</v>
      </c>
      <c r="S75" s="112">
        <f>COUNTIF(BO$8:BO75,"x")</f>
        <v>0</v>
      </c>
      <c r="T75" s="112">
        <f>COUNTIF(BP$8:BP75,"x")</f>
        <v>0</v>
      </c>
      <c r="U75" s="112">
        <f>COUNTIF(BQ$8:BQ75,"x")</f>
        <v>0</v>
      </c>
      <c r="V75" s="112">
        <f>COUNTIF(BR$8:BR75,"x")</f>
        <v>0</v>
      </c>
      <c r="W75" s="112">
        <f>COUNTIF(BS$8:BS75,"x")</f>
        <v>0</v>
      </c>
      <c r="X75" s="112">
        <f>COUNTIF(BT$8:BT75,"x")</f>
        <v>0</v>
      </c>
      <c r="Y75" s="112">
        <f>COUNTIF(BU$8:BU75,"x")</f>
        <v>0</v>
      </c>
      <c r="Z75" s="112">
        <f>COUNTIF(BV$8:BV75,"x")</f>
        <v>0</v>
      </c>
      <c r="AA75" s="112">
        <f>COUNTIF(BW$8:BW75,"x")</f>
        <v>0</v>
      </c>
      <c r="AB75" s="112">
        <f>COUNTIF(BX$8:BX75,"x")</f>
        <v>0</v>
      </c>
      <c r="AC75" s="112">
        <f>COUNTIF(BY$8:BY75,"x")</f>
        <v>0</v>
      </c>
      <c r="AD75" s="112">
        <f>COUNTIF(BZ$8:BZ75,"x")</f>
        <v>0</v>
      </c>
      <c r="AE75" s="112">
        <f>COUNTIF(CA$8:CA75,"x")</f>
        <v>0</v>
      </c>
      <c r="AF75" s="112">
        <f>COUNTIF(CB$8:CB75,"x")</f>
        <v>0</v>
      </c>
      <c r="AG75" s="112">
        <f>COUNTIF(CC$8:CC75,"x")</f>
        <v>0</v>
      </c>
      <c r="AH75" s="112">
        <f>COUNTIF(CD$8:CD75,"x")</f>
        <v>0</v>
      </c>
      <c r="AI75" s="112">
        <f>COUNTIF(CE$8:CE75,"x")</f>
        <v>0</v>
      </c>
      <c r="AJ75" s="112">
        <f>COUNTIF(CF$8:CF75,"x")</f>
        <v>0</v>
      </c>
      <c r="AK75" s="112">
        <f>COUNTIF(BH$8:BH75,"x")</f>
        <v>0</v>
      </c>
      <c r="AL75" s="112">
        <f>COUNTIF(BI$8:BI75,"x")</f>
        <v>0</v>
      </c>
      <c r="AM75" s="112">
        <f>COUNTIF(BJ$8:BJ75,"x")</f>
        <v>0</v>
      </c>
      <c r="AN75" s="112">
        <f>COUNTIF(BK$8:BK75,"x")</f>
        <v>0</v>
      </c>
      <c r="AO75" s="112">
        <f>COUNTIF(BL$8:BL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2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3"/>
        <v>41</v>
      </c>
    </row>
    <row r="76" spans="2:89" x14ac:dyDescent="0.25">
      <c r="B76" s="16">
        <v>69</v>
      </c>
      <c r="C76" s="175"/>
      <c r="D76" s="20" t="s">
        <v>115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M$8:BM76,"x")</f>
        <v>0</v>
      </c>
      <c r="R76" s="112">
        <f>COUNTIF(BN$8:BN76,"x")</f>
        <v>0</v>
      </c>
      <c r="S76" s="112">
        <f>COUNTIF(BO$8:BO76,"x")</f>
        <v>0</v>
      </c>
      <c r="T76" s="112">
        <f>COUNTIF(BP$8:BP76,"x")</f>
        <v>0</v>
      </c>
      <c r="U76" s="112">
        <f>COUNTIF(BQ$8:BQ76,"x")</f>
        <v>0</v>
      </c>
      <c r="V76" s="112">
        <f>COUNTIF(BR$8:BR76,"x")</f>
        <v>0</v>
      </c>
      <c r="W76" s="112">
        <f>COUNTIF(BS$8:BS76,"x")</f>
        <v>0</v>
      </c>
      <c r="X76" s="112">
        <f>COUNTIF(BT$8:BT76,"x")</f>
        <v>0</v>
      </c>
      <c r="Y76" s="112">
        <f>COUNTIF(BU$8:BU76,"x")</f>
        <v>0</v>
      </c>
      <c r="Z76" s="112">
        <f>COUNTIF(BV$8:BV76,"x")</f>
        <v>0</v>
      </c>
      <c r="AA76" s="112">
        <f>COUNTIF(BW$8:BW76,"x")</f>
        <v>0</v>
      </c>
      <c r="AB76" s="112">
        <f>COUNTIF(BX$8:BX76,"x")</f>
        <v>0</v>
      </c>
      <c r="AC76" s="112">
        <f>COUNTIF(BY$8:BY76,"x")</f>
        <v>0</v>
      </c>
      <c r="AD76" s="112">
        <f>COUNTIF(BZ$8:BZ76,"x")</f>
        <v>0</v>
      </c>
      <c r="AE76" s="112">
        <f>COUNTIF(CA$8:CA76,"x")</f>
        <v>0</v>
      </c>
      <c r="AF76" s="112">
        <f>COUNTIF(CB$8:CB76,"x")</f>
        <v>0</v>
      </c>
      <c r="AG76" s="112">
        <f>COUNTIF(CC$8:CC76,"x")</f>
        <v>0</v>
      </c>
      <c r="AH76" s="112">
        <f>COUNTIF(CD$8:CD76,"x")</f>
        <v>0</v>
      </c>
      <c r="AI76" s="112">
        <f>COUNTIF(CE$8:CE76,"x")</f>
        <v>0</v>
      </c>
      <c r="AJ76" s="112">
        <f>COUNTIF(CF$8:CF76,"x")</f>
        <v>0</v>
      </c>
      <c r="AK76" s="112">
        <f>COUNTIF(BH$8:BH76,"x")</f>
        <v>0</v>
      </c>
      <c r="AL76" s="112">
        <f>COUNTIF(BI$8:BI76,"x")</f>
        <v>0</v>
      </c>
      <c r="AM76" s="112">
        <f>COUNTIF(BJ$8:BJ76,"x")</f>
        <v>0</v>
      </c>
      <c r="AN76" s="112">
        <f>COUNTIF(BK$8:BK76,"x")</f>
        <v>0</v>
      </c>
      <c r="AO76" s="112">
        <f>COUNTIF(BL$8:BL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3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3"/>
        <v>41</v>
      </c>
    </row>
    <row r="77" spans="2:89" x14ac:dyDescent="0.25">
      <c r="B77" s="16">
        <v>70</v>
      </c>
      <c r="C77" s="175"/>
      <c r="D77" s="20" t="s">
        <v>118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M$8:BM77,"x")</f>
        <v>0</v>
      </c>
      <c r="R77" s="112">
        <f>COUNTIF(BN$8:BN77,"x")</f>
        <v>0</v>
      </c>
      <c r="S77" s="112">
        <f>COUNTIF(BO$8:BO77,"x")</f>
        <v>0</v>
      </c>
      <c r="T77" s="112">
        <f>COUNTIF(BP$8:BP77,"x")</f>
        <v>0</v>
      </c>
      <c r="U77" s="112">
        <f>COUNTIF(BQ$8:BQ77,"x")</f>
        <v>0</v>
      </c>
      <c r="V77" s="112">
        <f>COUNTIF(BR$8:BR77,"x")</f>
        <v>0</v>
      </c>
      <c r="W77" s="112">
        <f>COUNTIF(BS$8:BS77,"x")</f>
        <v>0</v>
      </c>
      <c r="X77" s="112">
        <f>COUNTIF(BT$8:BT77,"x")</f>
        <v>0</v>
      </c>
      <c r="Y77" s="112">
        <f>COUNTIF(BU$8:BU77,"x")</f>
        <v>0</v>
      </c>
      <c r="Z77" s="112">
        <f>COUNTIF(BV$8:BV77,"x")</f>
        <v>0</v>
      </c>
      <c r="AA77" s="112">
        <f>COUNTIF(BW$8:BW77,"x")</f>
        <v>0</v>
      </c>
      <c r="AB77" s="112">
        <f>COUNTIF(BX$8:BX77,"x")</f>
        <v>0</v>
      </c>
      <c r="AC77" s="112">
        <f>COUNTIF(BY$8:BY77,"x")</f>
        <v>0</v>
      </c>
      <c r="AD77" s="112">
        <f>COUNTIF(BZ$8:BZ77,"x")</f>
        <v>0</v>
      </c>
      <c r="AE77" s="112">
        <f>COUNTIF(CA$8:CA77,"x")</f>
        <v>0</v>
      </c>
      <c r="AF77" s="112">
        <f>COUNTIF(CB$8:CB77,"x")</f>
        <v>0</v>
      </c>
      <c r="AG77" s="112">
        <f>COUNTIF(CC$8:CC77,"x")</f>
        <v>0</v>
      </c>
      <c r="AH77" s="112">
        <f>COUNTIF(CD$8:CD77,"x")</f>
        <v>0</v>
      </c>
      <c r="AI77" s="112">
        <f>COUNTIF(CE$8:CE77,"x")</f>
        <v>0</v>
      </c>
      <c r="AJ77" s="112">
        <f>COUNTIF(CF$8:CF77,"x")</f>
        <v>0</v>
      </c>
      <c r="AK77" s="112">
        <f>COUNTIF(BH$8:BH77,"x")</f>
        <v>0</v>
      </c>
      <c r="AL77" s="112">
        <f>COUNTIF(BI$8:BI77,"x")</f>
        <v>0</v>
      </c>
      <c r="AM77" s="112">
        <f>COUNTIF(BJ$8:BJ77,"x")</f>
        <v>0</v>
      </c>
      <c r="AN77" s="112">
        <f>COUNTIF(BK$8:BK77,"x")</f>
        <v>0</v>
      </c>
      <c r="AO77" s="112">
        <f>COUNTIF(BL$8:BL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4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3"/>
        <v>41</v>
      </c>
    </row>
    <row r="78" spans="2:89" x14ac:dyDescent="0.25">
      <c r="B78" s="16">
        <v>71</v>
      </c>
      <c r="C78" s="175"/>
      <c r="D78" s="20" t="s">
        <v>120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M$8:BM78,"x")</f>
        <v>0</v>
      </c>
      <c r="R78" s="112">
        <f>COUNTIF(BN$8:BN78,"x")</f>
        <v>0</v>
      </c>
      <c r="S78" s="112">
        <f>COUNTIF(BO$8:BO78,"x")</f>
        <v>0</v>
      </c>
      <c r="T78" s="112">
        <f>COUNTIF(BP$8:BP78,"x")</f>
        <v>0</v>
      </c>
      <c r="U78" s="112">
        <f>COUNTIF(BQ$8:BQ78,"x")</f>
        <v>0</v>
      </c>
      <c r="V78" s="112">
        <f>COUNTIF(BR$8:BR78,"x")</f>
        <v>0</v>
      </c>
      <c r="W78" s="112">
        <f>COUNTIF(BS$8:BS78,"x")</f>
        <v>0</v>
      </c>
      <c r="X78" s="112">
        <f>COUNTIF(BT$8:BT78,"x")</f>
        <v>0</v>
      </c>
      <c r="Y78" s="112">
        <f>COUNTIF(BU$8:BU78,"x")</f>
        <v>0</v>
      </c>
      <c r="Z78" s="112">
        <f>COUNTIF(BV$8:BV78,"x")</f>
        <v>0</v>
      </c>
      <c r="AA78" s="112">
        <f>COUNTIF(BW$8:BW78,"x")</f>
        <v>0</v>
      </c>
      <c r="AB78" s="112">
        <f>COUNTIF(BX$8:BX78,"x")</f>
        <v>0</v>
      </c>
      <c r="AC78" s="112">
        <f>COUNTIF(BY$8:BY78,"x")</f>
        <v>0</v>
      </c>
      <c r="AD78" s="112">
        <f>COUNTIF(BZ$8:BZ78,"x")</f>
        <v>0</v>
      </c>
      <c r="AE78" s="112">
        <f>COUNTIF(CA$8:CA78,"x")</f>
        <v>0</v>
      </c>
      <c r="AF78" s="112">
        <f>COUNTIF(CB$8:CB78,"x")</f>
        <v>0</v>
      </c>
      <c r="AG78" s="112">
        <f>COUNTIF(CC$8:CC78,"x")</f>
        <v>0</v>
      </c>
      <c r="AH78" s="112">
        <f>COUNTIF(CD$8:CD78,"x")</f>
        <v>0</v>
      </c>
      <c r="AI78" s="112">
        <f>COUNTIF(CE$8:CE78,"x")</f>
        <v>0</v>
      </c>
      <c r="AJ78" s="112">
        <f>COUNTIF(CF$8:CF78,"x")</f>
        <v>0</v>
      </c>
      <c r="AK78" s="112">
        <f>COUNTIF(BH$8:BH78,"x")</f>
        <v>0</v>
      </c>
      <c r="AL78" s="112">
        <f>COUNTIF(BI$8:BI78,"x")</f>
        <v>0</v>
      </c>
      <c r="AM78" s="112">
        <f>COUNTIF(BJ$8:BJ78,"x")</f>
        <v>0</v>
      </c>
      <c r="AN78" s="112">
        <f>COUNTIF(BK$8:BK78,"x")</f>
        <v>0</v>
      </c>
      <c r="AO78" s="112">
        <f>COUNTIF(BL$8:BL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5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3"/>
        <v>41</v>
      </c>
    </row>
    <row r="79" spans="2:89" x14ac:dyDescent="0.25">
      <c r="B79" s="16">
        <v>72</v>
      </c>
      <c r="C79" s="175"/>
      <c r="D79" s="20" t="s">
        <v>150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M$8:BM79,"x")</f>
        <v>0</v>
      </c>
      <c r="R79" s="112">
        <f>COUNTIF(BN$8:BN79,"x")</f>
        <v>0</v>
      </c>
      <c r="S79" s="112">
        <f>COUNTIF(BO$8:BO79,"x")</f>
        <v>0</v>
      </c>
      <c r="T79" s="112">
        <f>COUNTIF(BP$8:BP79,"x")</f>
        <v>0</v>
      </c>
      <c r="U79" s="112">
        <f>COUNTIF(BQ$8:BQ79,"x")</f>
        <v>0</v>
      </c>
      <c r="V79" s="112">
        <f>COUNTIF(BR$8:BR79,"x")</f>
        <v>0</v>
      </c>
      <c r="W79" s="112">
        <f>COUNTIF(BS$8:BS79,"x")</f>
        <v>0</v>
      </c>
      <c r="X79" s="112">
        <f>COUNTIF(BT$8:BT79,"x")</f>
        <v>0</v>
      </c>
      <c r="Y79" s="112">
        <f>COUNTIF(BU$8:BU79,"x")</f>
        <v>0</v>
      </c>
      <c r="Z79" s="112">
        <f>COUNTIF(BV$8:BV79,"x")</f>
        <v>0</v>
      </c>
      <c r="AA79" s="112">
        <f>COUNTIF(BW$8:BW79,"x")</f>
        <v>0</v>
      </c>
      <c r="AB79" s="112">
        <f>COUNTIF(BX$8:BX79,"x")</f>
        <v>0</v>
      </c>
      <c r="AC79" s="112">
        <f>COUNTIF(BY$8:BY79,"x")</f>
        <v>0</v>
      </c>
      <c r="AD79" s="112">
        <f>COUNTIF(BZ$8:BZ79,"x")</f>
        <v>0</v>
      </c>
      <c r="AE79" s="112">
        <f>COUNTIF(CA$8:CA79,"x")</f>
        <v>0</v>
      </c>
      <c r="AF79" s="112">
        <f>COUNTIF(CB$8:CB79,"x")</f>
        <v>0</v>
      </c>
      <c r="AG79" s="112">
        <f>COUNTIF(CC$8:CC79,"x")</f>
        <v>0</v>
      </c>
      <c r="AH79" s="112">
        <f>COUNTIF(CD$8:CD79,"x")</f>
        <v>0</v>
      </c>
      <c r="AI79" s="112">
        <f>COUNTIF(CE$8:CE79,"x")</f>
        <v>0</v>
      </c>
      <c r="AJ79" s="112">
        <f>COUNTIF(CF$8:CF79,"x")</f>
        <v>0</v>
      </c>
      <c r="AK79" s="112">
        <f>COUNTIF(BH$8:BH79,"x")</f>
        <v>0</v>
      </c>
      <c r="AL79" s="112">
        <f>COUNTIF(BI$8:BI79,"x")</f>
        <v>0</v>
      </c>
      <c r="AM79" s="112">
        <f>COUNTIF(BJ$8:BJ79,"x")</f>
        <v>0</v>
      </c>
      <c r="AN79" s="112">
        <f>COUNTIF(BK$8:BK79,"x")</f>
        <v>0</v>
      </c>
      <c r="AO79" s="112">
        <f>COUNTIF(BL$8:BL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16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3"/>
        <v>41</v>
      </c>
    </row>
    <row r="80" spans="2:89" x14ac:dyDescent="0.25">
      <c r="B80" s="16">
        <v>73</v>
      </c>
      <c r="C80" s="175"/>
      <c r="D80" s="20" t="s">
        <v>151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M$8:BM80,"x")</f>
        <v>0</v>
      </c>
      <c r="R80" s="112">
        <f>COUNTIF(BN$8:BN80,"x")</f>
        <v>0</v>
      </c>
      <c r="S80" s="112">
        <f>COUNTIF(BO$8:BO80,"x")</f>
        <v>0</v>
      </c>
      <c r="T80" s="112">
        <f>COUNTIF(BP$8:BP80,"x")</f>
        <v>0</v>
      </c>
      <c r="U80" s="112">
        <f>COUNTIF(BQ$8:BQ80,"x")</f>
        <v>0</v>
      </c>
      <c r="V80" s="112">
        <f>COUNTIF(BR$8:BR80,"x")</f>
        <v>0</v>
      </c>
      <c r="W80" s="112">
        <f>COUNTIF(BS$8:BS80,"x")</f>
        <v>0</v>
      </c>
      <c r="X80" s="112">
        <f>COUNTIF(BT$8:BT80,"x")</f>
        <v>0</v>
      </c>
      <c r="Y80" s="112">
        <f>COUNTIF(BU$8:BU80,"x")</f>
        <v>0</v>
      </c>
      <c r="Z80" s="112">
        <f>COUNTIF(BV$8:BV80,"x")</f>
        <v>0</v>
      </c>
      <c r="AA80" s="112">
        <f>COUNTIF(BW$8:BW80,"x")</f>
        <v>0</v>
      </c>
      <c r="AB80" s="112">
        <f>COUNTIF(BX$8:BX80,"x")</f>
        <v>0</v>
      </c>
      <c r="AC80" s="112">
        <f>COUNTIF(BY$8:BY80,"x")</f>
        <v>0</v>
      </c>
      <c r="AD80" s="112">
        <f>COUNTIF(BZ$8:BZ80,"x")</f>
        <v>0</v>
      </c>
      <c r="AE80" s="112">
        <f>COUNTIF(CA$8:CA80,"x")</f>
        <v>0</v>
      </c>
      <c r="AF80" s="112">
        <f>COUNTIF(CB$8:CB80,"x")</f>
        <v>0</v>
      </c>
      <c r="AG80" s="112">
        <f>COUNTIF(CC$8:CC80,"x")</f>
        <v>0</v>
      </c>
      <c r="AH80" s="112">
        <f>COUNTIF(CD$8:CD80,"x")</f>
        <v>0</v>
      </c>
      <c r="AI80" s="112">
        <f>COUNTIF(CE$8:CE80,"x")</f>
        <v>0</v>
      </c>
      <c r="AJ80" s="112">
        <f>COUNTIF(CF$8:CF80,"x")</f>
        <v>0</v>
      </c>
      <c r="AK80" s="112">
        <f>COUNTIF(BH$8:BH80,"x")</f>
        <v>0</v>
      </c>
      <c r="AL80" s="112">
        <f>COUNTIF(BI$8:BI80,"x")</f>
        <v>0</v>
      </c>
      <c r="AM80" s="112">
        <f>COUNTIF(BJ$8:BJ80,"x")</f>
        <v>0</v>
      </c>
      <c r="AN80" s="112">
        <f>COUNTIF(BK$8:BK80,"x")</f>
        <v>0</v>
      </c>
      <c r="AO80" s="112">
        <f>COUNTIF(BL$8:BL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17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3"/>
        <v>41</v>
      </c>
    </row>
    <row r="81" spans="2:89" ht="20.25" customHeight="1" x14ac:dyDescent="0.25">
      <c r="B81" s="16">
        <v>74</v>
      </c>
      <c r="C81" s="177" t="s">
        <v>249</v>
      </c>
      <c r="D81" s="20" t="s">
        <v>112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M$8:BM81,"x")</f>
        <v>0</v>
      </c>
      <c r="R81" s="112">
        <f>COUNTIF(BN$8:BN81,"x")</f>
        <v>0</v>
      </c>
      <c r="S81" s="112">
        <f>COUNTIF(BO$8:BO81,"x")</f>
        <v>0</v>
      </c>
      <c r="T81" s="112">
        <f>COUNTIF(BP$8:BP81,"x")</f>
        <v>0</v>
      </c>
      <c r="U81" s="112">
        <f>COUNTIF(BQ$8:BQ81,"x")</f>
        <v>0</v>
      </c>
      <c r="V81" s="112">
        <f>COUNTIF(BR$8:BR81,"x")</f>
        <v>0</v>
      </c>
      <c r="W81" s="112">
        <f>COUNTIF(BS$8:BS81,"x")</f>
        <v>0</v>
      </c>
      <c r="X81" s="112">
        <f>COUNTIF(BT$8:BT81,"x")</f>
        <v>0</v>
      </c>
      <c r="Y81" s="112">
        <f>COUNTIF(BU$8:BU81,"x")</f>
        <v>0</v>
      </c>
      <c r="Z81" s="112">
        <f>COUNTIF(BV$8:BV81,"x")</f>
        <v>0</v>
      </c>
      <c r="AA81" s="112">
        <f>COUNTIF(BW$8:BW81,"x")</f>
        <v>0</v>
      </c>
      <c r="AB81" s="112">
        <f>COUNTIF(BX$8:BX81,"x")</f>
        <v>0</v>
      </c>
      <c r="AC81" s="112">
        <f>COUNTIF(BY$8:BY81,"x")</f>
        <v>0</v>
      </c>
      <c r="AD81" s="112">
        <f>COUNTIF(BZ$8:BZ81,"x")</f>
        <v>0</v>
      </c>
      <c r="AE81" s="112">
        <f>COUNTIF(CA$8:CA81,"x")</f>
        <v>0</v>
      </c>
      <c r="AF81" s="112">
        <f>COUNTIF(CB$8:CB81,"x")</f>
        <v>0</v>
      </c>
      <c r="AG81" s="112">
        <f>COUNTIF(CC$8:CC81,"x")</f>
        <v>0</v>
      </c>
      <c r="AH81" s="112">
        <f>COUNTIF(CD$8:CD81,"x")</f>
        <v>0</v>
      </c>
      <c r="AI81" s="112">
        <f>COUNTIF(CE$8:CE81,"x")</f>
        <v>0</v>
      </c>
      <c r="AJ81" s="112">
        <f>COUNTIF(CF$8:CF81,"x")</f>
        <v>0</v>
      </c>
      <c r="AK81" s="112">
        <f>COUNTIF(BH$8:BH81,"x")</f>
        <v>0</v>
      </c>
      <c r="AL81" s="112">
        <f>COUNTIF(BI$8:BI81,"x")</f>
        <v>0</v>
      </c>
      <c r="AM81" s="112">
        <f>COUNTIF(BJ$8:BJ81,"x")</f>
        <v>0</v>
      </c>
      <c r="AN81" s="112">
        <f>COUNTIF(BK$8:BK81,"x")</f>
        <v>0</v>
      </c>
      <c r="AO81" s="112">
        <f>COUNTIF(BL$8:BL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50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3"/>
        <v>41</v>
      </c>
    </row>
    <row r="82" spans="2:89" ht="20.25" customHeight="1" x14ac:dyDescent="0.25">
      <c r="B82" s="16">
        <v>75</v>
      </c>
      <c r="C82" s="179"/>
      <c r="D82" s="20" t="s">
        <v>252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M$8:BM82,"x")</f>
        <v>0</v>
      </c>
      <c r="R82" s="112">
        <f>COUNTIF(BN$8:BN82,"x")</f>
        <v>0</v>
      </c>
      <c r="S82" s="112">
        <f>COUNTIF(BO$8:BO82,"x")</f>
        <v>0</v>
      </c>
      <c r="T82" s="112">
        <f>COUNTIF(BP$8:BP82,"x")</f>
        <v>0</v>
      </c>
      <c r="U82" s="112">
        <f>COUNTIF(BQ$8:BQ82,"x")</f>
        <v>0</v>
      </c>
      <c r="V82" s="112">
        <f>COUNTIF(BR$8:BR82,"x")</f>
        <v>0</v>
      </c>
      <c r="W82" s="112">
        <f>COUNTIF(BS$8:BS82,"x")</f>
        <v>0</v>
      </c>
      <c r="X82" s="112">
        <f>COUNTIF(BT$8:BT82,"x")</f>
        <v>0</v>
      </c>
      <c r="Y82" s="112">
        <f>COUNTIF(BU$8:BU82,"x")</f>
        <v>0</v>
      </c>
      <c r="Z82" s="112">
        <f>COUNTIF(BV$8:BV82,"x")</f>
        <v>0</v>
      </c>
      <c r="AA82" s="112">
        <f>COUNTIF(BW$8:BW82,"x")</f>
        <v>0</v>
      </c>
      <c r="AB82" s="112">
        <f>COUNTIF(BX$8:BX82,"x")</f>
        <v>0</v>
      </c>
      <c r="AC82" s="112">
        <f>COUNTIF(BY$8:BY82,"x")</f>
        <v>0</v>
      </c>
      <c r="AD82" s="112">
        <f>COUNTIF(BZ$8:BZ82,"x")</f>
        <v>0</v>
      </c>
      <c r="AE82" s="112">
        <f>COUNTIF(CA$8:CA82,"x")</f>
        <v>0</v>
      </c>
      <c r="AF82" s="112">
        <f>COUNTIF(CB$8:CB82,"x")</f>
        <v>0</v>
      </c>
      <c r="AG82" s="112">
        <f>COUNTIF(CC$8:CC82,"x")</f>
        <v>0</v>
      </c>
      <c r="AH82" s="112">
        <f>COUNTIF(CD$8:CD82,"x")</f>
        <v>0</v>
      </c>
      <c r="AI82" s="112">
        <f>COUNTIF(CE$8:CE82,"x")</f>
        <v>0</v>
      </c>
      <c r="AJ82" s="112">
        <f>COUNTIF(CF$8:CF82,"x")</f>
        <v>0</v>
      </c>
      <c r="AK82" s="112">
        <f>COUNTIF(BH$8:BH82,"x")</f>
        <v>0</v>
      </c>
      <c r="AL82" s="112">
        <f>COUNTIF(BI$8:BI82,"x")</f>
        <v>0</v>
      </c>
      <c r="AM82" s="112">
        <f>COUNTIF(BJ$8:BJ82,"x")</f>
        <v>0</v>
      </c>
      <c r="AN82" s="112">
        <f>COUNTIF(BK$8:BK82,"x")</f>
        <v>0</v>
      </c>
      <c r="AO82" s="112">
        <f>COUNTIF(BL$8:BL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51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3"/>
        <v>41</v>
      </c>
    </row>
    <row r="83" spans="2:89" x14ac:dyDescent="0.25">
      <c r="B83" s="16">
        <v>76</v>
      </c>
      <c r="C83" s="175" t="s">
        <v>121</v>
      </c>
      <c r="D83" s="20" t="s">
        <v>122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M$8:BM83,"x")</f>
        <v>0</v>
      </c>
      <c r="R83" s="112">
        <f>COUNTIF(BN$8:BN83,"x")</f>
        <v>0</v>
      </c>
      <c r="S83" s="112">
        <f>COUNTIF(BO$8:BO83,"x")</f>
        <v>0</v>
      </c>
      <c r="T83" s="112">
        <f>COUNTIF(BP$8:BP83,"x")</f>
        <v>0</v>
      </c>
      <c r="U83" s="112">
        <f>COUNTIF(BQ$8:BQ83,"x")</f>
        <v>0</v>
      </c>
      <c r="V83" s="112">
        <f>COUNTIF(BR$8:BR83,"x")</f>
        <v>0</v>
      </c>
      <c r="W83" s="112">
        <f>COUNTIF(BS$8:BS83,"x")</f>
        <v>0</v>
      </c>
      <c r="X83" s="112">
        <f>COUNTIF(BT$8:BT83,"x")</f>
        <v>0</v>
      </c>
      <c r="Y83" s="112">
        <f>COUNTIF(BU$8:BU83,"x")</f>
        <v>0</v>
      </c>
      <c r="Z83" s="112">
        <f>COUNTIF(BV$8:BV83,"x")</f>
        <v>0</v>
      </c>
      <c r="AA83" s="112">
        <f>COUNTIF(BW$8:BW83,"x")</f>
        <v>0</v>
      </c>
      <c r="AB83" s="112">
        <f>COUNTIF(BX$8:BX83,"x")</f>
        <v>0</v>
      </c>
      <c r="AC83" s="112">
        <f>COUNTIF(BY$8:BY83,"x")</f>
        <v>0</v>
      </c>
      <c r="AD83" s="112">
        <f>COUNTIF(BZ$8:BZ83,"x")</f>
        <v>0</v>
      </c>
      <c r="AE83" s="112">
        <f>COUNTIF(CA$8:CA83,"x")</f>
        <v>0</v>
      </c>
      <c r="AF83" s="112">
        <f>COUNTIF(CB$8:CB83,"x")</f>
        <v>0</v>
      </c>
      <c r="AG83" s="112">
        <f>COUNTIF(CC$8:CC83,"x")</f>
        <v>0</v>
      </c>
      <c r="AH83" s="112">
        <f>COUNTIF(CD$8:CD83,"x")</f>
        <v>0</v>
      </c>
      <c r="AI83" s="112">
        <f>COUNTIF(CE$8:CE83,"x")</f>
        <v>0</v>
      </c>
      <c r="AJ83" s="112">
        <f>COUNTIF(CF$8:CF83,"x")</f>
        <v>0</v>
      </c>
      <c r="AK83" s="112">
        <f>COUNTIF(BH$8:BH83,"x")</f>
        <v>0</v>
      </c>
      <c r="AL83" s="112">
        <f>COUNTIF(BI$8:BI83,"x")</f>
        <v>0</v>
      </c>
      <c r="AM83" s="112">
        <f>COUNTIF(BJ$8:BJ83,"x")</f>
        <v>0</v>
      </c>
      <c r="AN83" s="112">
        <f>COUNTIF(BK$8:BK83,"x")</f>
        <v>0</v>
      </c>
      <c r="AO83" s="112">
        <f>COUNTIF(BL$8:BL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18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5"/>
      <c r="D84" s="20" t="s">
        <v>123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M$8:BM84,"x")</f>
        <v>0</v>
      </c>
      <c r="R84" s="112">
        <f>COUNTIF(BN$8:BN84,"x")</f>
        <v>0</v>
      </c>
      <c r="S84" s="112">
        <f>COUNTIF(BO$8:BO84,"x")</f>
        <v>0</v>
      </c>
      <c r="T84" s="112">
        <f>COUNTIF(BP$8:BP84,"x")</f>
        <v>0</v>
      </c>
      <c r="U84" s="112">
        <f>COUNTIF(BQ$8:BQ84,"x")</f>
        <v>0</v>
      </c>
      <c r="V84" s="112">
        <f>COUNTIF(BR$8:BR84,"x")</f>
        <v>0</v>
      </c>
      <c r="W84" s="112">
        <f>COUNTIF(BS$8:BS84,"x")</f>
        <v>0</v>
      </c>
      <c r="X84" s="112">
        <f>COUNTIF(BT$8:BT84,"x")</f>
        <v>0</v>
      </c>
      <c r="Y84" s="112">
        <f>COUNTIF(BU$8:BU84,"x")</f>
        <v>0</v>
      </c>
      <c r="Z84" s="112">
        <f>COUNTIF(BV$8:BV84,"x")</f>
        <v>0</v>
      </c>
      <c r="AA84" s="112">
        <f>COUNTIF(BW$8:BW84,"x")</f>
        <v>0</v>
      </c>
      <c r="AB84" s="112">
        <f>COUNTIF(BX$8:BX84,"x")</f>
        <v>0</v>
      </c>
      <c r="AC84" s="112">
        <f>COUNTIF(BY$8:BY84,"x")</f>
        <v>0</v>
      </c>
      <c r="AD84" s="112">
        <f>COUNTIF(BZ$8:BZ84,"x")</f>
        <v>0</v>
      </c>
      <c r="AE84" s="112">
        <f>COUNTIF(CA$8:CA84,"x")</f>
        <v>0</v>
      </c>
      <c r="AF84" s="112">
        <f>COUNTIF(CB$8:CB84,"x")</f>
        <v>0</v>
      </c>
      <c r="AG84" s="112">
        <f>COUNTIF(CC$8:CC84,"x")</f>
        <v>0</v>
      </c>
      <c r="AH84" s="112">
        <f>COUNTIF(CD$8:CD84,"x")</f>
        <v>0</v>
      </c>
      <c r="AI84" s="112">
        <f>COUNTIF(CE$8:CE84,"x")</f>
        <v>0</v>
      </c>
      <c r="AJ84" s="112">
        <f>COUNTIF(CF$8:CF84,"x")</f>
        <v>0</v>
      </c>
      <c r="AK84" s="112">
        <f>COUNTIF(BH$8:BH84,"x")</f>
        <v>0</v>
      </c>
      <c r="AL84" s="112">
        <f>COUNTIF(BI$8:BI84,"x")</f>
        <v>0</v>
      </c>
      <c r="AM84" s="112">
        <f>COUNTIF(BJ$8:BJ84,"x")</f>
        <v>0</v>
      </c>
      <c r="AN84" s="112">
        <f>COUNTIF(BK$8:BK84,"x")</f>
        <v>0</v>
      </c>
      <c r="AO84" s="112">
        <f>COUNTIF(BL$8:BL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19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5"/>
      <c r="D85" s="20" t="s">
        <v>271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M$8:BM85,"x")</f>
        <v>0</v>
      </c>
      <c r="R85" s="112">
        <f>COUNTIF(BN$8:BN85,"x")</f>
        <v>0</v>
      </c>
      <c r="S85" s="112">
        <f>COUNTIF(BO$8:BO85,"x")</f>
        <v>0</v>
      </c>
      <c r="T85" s="112">
        <f>COUNTIF(BP$8:BP85,"x")</f>
        <v>0</v>
      </c>
      <c r="U85" s="112">
        <f>COUNTIF(BQ$8:BQ85,"x")</f>
        <v>0</v>
      </c>
      <c r="V85" s="112">
        <f>COUNTIF(BR$8:BR85,"x")</f>
        <v>0</v>
      </c>
      <c r="W85" s="112">
        <f>COUNTIF(BS$8:BS85,"x")</f>
        <v>0</v>
      </c>
      <c r="X85" s="112">
        <f>COUNTIF(BT$8:BT85,"x")</f>
        <v>0</v>
      </c>
      <c r="Y85" s="112">
        <f>COUNTIF(BU$8:BU85,"x")</f>
        <v>0</v>
      </c>
      <c r="Z85" s="112">
        <f>COUNTIF(BV$8:BV85,"x")</f>
        <v>0</v>
      </c>
      <c r="AA85" s="112">
        <f>COUNTIF(BW$8:BW85,"x")</f>
        <v>0</v>
      </c>
      <c r="AB85" s="112">
        <f>COUNTIF(BX$8:BX85,"x")</f>
        <v>0</v>
      </c>
      <c r="AC85" s="112">
        <f>COUNTIF(BY$8:BY85,"x")</f>
        <v>0</v>
      </c>
      <c r="AD85" s="112">
        <f>COUNTIF(BZ$8:BZ85,"x")</f>
        <v>0</v>
      </c>
      <c r="AE85" s="112">
        <f>COUNTIF(CA$8:CA85,"x")</f>
        <v>0</v>
      </c>
      <c r="AF85" s="112">
        <f>COUNTIF(CB$8:CB85,"x")</f>
        <v>0</v>
      </c>
      <c r="AG85" s="112">
        <f>COUNTIF(CC$8:CC85,"x")</f>
        <v>0</v>
      </c>
      <c r="AH85" s="112">
        <f>COUNTIF(CD$8:CD85,"x")</f>
        <v>0</v>
      </c>
      <c r="AI85" s="112">
        <f>COUNTIF(CE$8:CE85,"x")</f>
        <v>0</v>
      </c>
      <c r="AJ85" s="112">
        <f>COUNTIF(CF$8:CF85,"x")</f>
        <v>0</v>
      </c>
      <c r="AK85" s="112">
        <f>COUNTIF(BH$8:BH85,"x")</f>
        <v>0</v>
      </c>
      <c r="AL85" s="112">
        <f>COUNTIF(BI$8:BI85,"x")</f>
        <v>0</v>
      </c>
      <c r="AM85" s="112">
        <f>COUNTIF(BJ$8:BJ85,"x")</f>
        <v>0</v>
      </c>
      <c r="AN85" s="112">
        <f>COUNTIF(BK$8:BK85,"x")</f>
        <v>0</v>
      </c>
      <c r="AO85" s="112">
        <f>COUNTIF(BL$8:BL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0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5"/>
      <c r="D86" s="20" t="s">
        <v>124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M$8:BM86,"x")</f>
        <v>0</v>
      </c>
      <c r="R86" s="112">
        <f>COUNTIF(BN$8:BN86,"x")</f>
        <v>0</v>
      </c>
      <c r="S86" s="112">
        <f>COUNTIF(BO$8:BO86,"x")</f>
        <v>0</v>
      </c>
      <c r="T86" s="112">
        <f>COUNTIF(BP$8:BP86,"x")</f>
        <v>0</v>
      </c>
      <c r="U86" s="112">
        <f>COUNTIF(BQ$8:BQ86,"x")</f>
        <v>0</v>
      </c>
      <c r="V86" s="112">
        <f>COUNTIF(BR$8:BR86,"x")</f>
        <v>0</v>
      </c>
      <c r="W86" s="112">
        <f>COUNTIF(BS$8:BS86,"x")</f>
        <v>0</v>
      </c>
      <c r="X86" s="112">
        <f>COUNTIF(BT$8:BT86,"x")</f>
        <v>0</v>
      </c>
      <c r="Y86" s="112">
        <f>COUNTIF(BU$8:BU86,"x")</f>
        <v>0</v>
      </c>
      <c r="Z86" s="112">
        <f>COUNTIF(BV$8:BV86,"x")</f>
        <v>0</v>
      </c>
      <c r="AA86" s="112">
        <f>COUNTIF(BW$8:BW86,"x")</f>
        <v>0</v>
      </c>
      <c r="AB86" s="112">
        <f>COUNTIF(BX$8:BX86,"x")</f>
        <v>0</v>
      </c>
      <c r="AC86" s="112">
        <f>COUNTIF(BY$8:BY86,"x")</f>
        <v>0</v>
      </c>
      <c r="AD86" s="112">
        <f>COUNTIF(BZ$8:BZ86,"x")</f>
        <v>0</v>
      </c>
      <c r="AE86" s="112">
        <f>COUNTIF(CA$8:CA86,"x")</f>
        <v>0</v>
      </c>
      <c r="AF86" s="112">
        <f>COUNTIF(CB$8:CB86,"x")</f>
        <v>0</v>
      </c>
      <c r="AG86" s="112">
        <f>COUNTIF(CC$8:CC86,"x")</f>
        <v>0</v>
      </c>
      <c r="AH86" s="112">
        <f>COUNTIF(CD$8:CD86,"x")</f>
        <v>0</v>
      </c>
      <c r="AI86" s="112">
        <f>COUNTIF(CE$8:CE86,"x")</f>
        <v>0</v>
      </c>
      <c r="AJ86" s="112">
        <f>COUNTIF(CF$8:CF86,"x")</f>
        <v>0</v>
      </c>
      <c r="AK86" s="112">
        <f>COUNTIF(BH$8:BH86,"x")</f>
        <v>0</v>
      </c>
      <c r="AL86" s="112">
        <f>COUNTIF(BI$8:BI86,"x")</f>
        <v>0</v>
      </c>
      <c r="AM86" s="112">
        <f>COUNTIF(BJ$8:BJ86,"x")</f>
        <v>0</v>
      </c>
      <c r="AN86" s="112">
        <f>COUNTIF(BK$8:BK86,"x")</f>
        <v>0</v>
      </c>
      <c r="AO86" s="112">
        <f>COUNTIF(BL$8:BL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1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75"/>
      <c r="D87" s="20" t="s">
        <v>125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M$8:BM87,"x")</f>
        <v>0</v>
      </c>
      <c r="R87" s="112">
        <f>COUNTIF(BN$8:BN87,"x")</f>
        <v>0</v>
      </c>
      <c r="S87" s="112">
        <f>COUNTIF(BO$8:BO87,"x")</f>
        <v>0</v>
      </c>
      <c r="T87" s="112">
        <f>COUNTIF(BP$8:BP87,"x")</f>
        <v>0</v>
      </c>
      <c r="U87" s="112">
        <f>COUNTIF(BQ$8:BQ87,"x")</f>
        <v>0</v>
      </c>
      <c r="V87" s="112">
        <f>COUNTIF(BR$8:BR87,"x")</f>
        <v>0</v>
      </c>
      <c r="W87" s="112">
        <f>COUNTIF(BS$8:BS87,"x")</f>
        <v>0</v>
      </c>
      <c r="X87" s="112">
        <f>COUNTIF(BT$8:BT87,"x")</f>
        <v>0</v>
      </c>
      <c r="Y87" s="112">
        <f>COUNTIF(BU$8:BU87,"x")</f>
        <v>0</v>
      </c>
      <c r="Z87" s="112">
        <f>COUNTIF(BV$8:BV87,"x")</f>
        <v>0</v>
      </c>
      <c r="AA87" s="112">
        <f>COUNTIF(BW$8:BW87,"x")</f>
        <v>0</v>
      </c>
      <c r="AB87" s="112">
        <f>COUNTIF(BX$8:BX87,"x")</f>
        <v>0</v>
      </c>
      <c r="AC87" s="112">
        <f>COUNTIF(BY$8:BY87,"x")</f>
        <v>0</v>
      </c>
      <c r="AD87" s="112">
        <f>COUNTIF(BZ$8:BZ87,"x")</f>
        <v>0</v>
      </c>
      <c r="AE87" s="112">
        <f>COUNTIF(CA$8:CA87,"x")</f>
        <v>0</v>
      </c>
      <c r="AF87" s="112">
        <f>COUNTIF(CB$8:CB87,"x")</f>
        <v>0</v>
      </c>
      <c r="AG87" s="112">
        <f>COUNTIF(CC$8:CC87,"x")</f>
        <v>0</v>
      </c>
      <c r="AH87" s="112">
        <f>COUNTIF(CD$8:CD87,"x")</f>
        <v>0</v>
      </c>
      <c r="AI87" s="112">
        <f>COUNTIF(CE$8:CE87,"x")</f>
        <v>0</v>
      </c>
      <c r="AJ87" s="112">
        <f>COUNTIF(CF$8:CF87,"x")</f>
        <v>0</v>
      </c>
      <c r="AK87" s="112">
        <f>COUNTIF(BH$8:BH87,"x")</f>
        <v>0</v>
      </c>
      <c r="AL87" s="112">
        <f>COUNTIF(BI$8:BI87,"x")</f>
        <v>0</v>
      </c>
      <c r="AM87" s="112">
        <f>COUNTIF(BJ$8:BJ87,"x")</f>
        <v>0</v>
      </c>
      <c r="AN87" s="112">
        <f>COUNTIF(BK$8:BK87,"x")</f>
        <v>0</v>
      </c>
      <c r="AO87" s="112">
        <f>COUNTIF(BL$8:BL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72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26</v>
      </c>
      <c r="D88" s="20" t="s">
        <v>127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M$8:BM88,"x")</f>
        <v>0</v>
      </c>
      <c r="R88" s="112">
        <f>COUNTIF(BN$8:BN88,"x")</f>
        <v>0</v>
      </c>
      <c r="S88" s="112">
        <f>COUNTIF(BO$8:BO88,"x")</f>
        <v>0</v>
      </c>
      <c r="T88" s="112">
        <f>COUNTIF(BP$8:BP88,"x")</f>
        <v>0</v>
      </c>
      <c r="U88" s="112">
        <f>COUNTIF(BQ$8:BQ88,"x")</f>
        <v>0</v>
      </c>
      <c r="V88" s="112">
        <f>COUNTIF(BR$8:BR88,"x")</f>
        <v>0</v>
      </c>
      <c r="W88" s="112">
        <f>COUNTIF(BS$8:BS88,"x")</f>
        <v>0</v>
      </c>
      <c r="X88" s="112">
        <f>COUNTIF(BT$8:BT88,"x")</f>
        <v>0</v>
      </c>
      <c r="Y88" s="112">
        <f>COUNTIF(BU$8:BU88,"x")</f>
        <v>0</v>
      </c>
      <c r="Z88" s="112">
        <f>COUNTIF(BV$8:BV88,"x")</f>
        <v>0</v>
      </c>
      <c r="AA88" s="112">
        <f>COUNTIF(BW$8:BW88,"x")</f>
        <v>0</v>
      </c>
      <c r="AB88" s="112">
        <f>COUNTIF(BX$8:BX88,"x")</f>
        <v>0</v>
      </c>
      <c r="AC88" s="112">
        <f>COUNTIF(BY$8:BY88,"x")</f>
        <v>0</v>
      </c>
      <c r="AD88" s="112">
        <f>COUNTIF(BZ$8:BZ88,"x")</f>
        <v>0</v>
      </c>
      <c r="AE88" s="112">
        <f>COUNTIF(CA$8:CA88,"x")</f>
        <v>0</v>
      </c>
      <c r="AF88" s="112">
        <f>COUNTIF(CB$8:CB88,"x")</f>
        <v>0</v>
      </c>
      <c r="AG88" s="112">
        <f>COUNTIF(CC$8:CC88,"x")</f>
        <v>0</v>
      </c>
      <c r="AH88" s="112">
        <f>COUNTIF(CD$8:CD88,"x")</f>
        <v>0</v>
      </c>
      <c r="AI88" s="112">
        <f>COUNTIF(CE$8:CE88,"x")</f>
        <v>0</v>
      </c>
      <c r="AJ88" s="112">
        <f>COUNTIF(CF$8:CF88,"x")</f>
        <v>0</v>
      </c>
      <c r="AK88" s="112">
        <f>COUNTIF(BH$8:BH88,"x")</f>
        <v>0</v>
      </c>
      <c r="AL88" s="112">
        <f>COUNTIF(BI$8:BI88,"x")</f>
        <v>0</v>
      </c>
      <c r="AM88" s="112">
        <f>COUNTIF(BJ$8:BJ88,"x")</f>
        <v>0</v>
      </c>
      <c r="AN88" s="112">
        <f>COUNTIF(BK$8:BK88,"x")</f>
        <v>0</v>
      </c>
      <c r="AO88" s="112">
        <f>COUNTIF(BL$8:BL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2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3"/>
        <v>41</v>
      </c>
    </row>
    <row r="89" spans="2:89" ht="27" x14ac:dyDescent="0.25">
      <c r="B89" s="16">
        <v>82</v>
      </c>
      <c r="C89" s="175" t="s">
        <v>128</v>
      </c>
      <c r="D89" s="20" t="s">
        <v>129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M$8:BM89,"x")</f>
        <v>0</v>
      </c>
      <c r="R89" s="112">
        <f>COUNTIF(BN$8:BN89,"x")</f>
        <v>0</v>
      </c>
      <c r="S89" s="112">
        <f>COUNTIF(BO$8:BO89,"x")</f>
        <v>0</v>
      </c>
      <c r="T89" s="112">
        <f>COUNTIF(BP$8:BP89,"x")</f>
        <v>0</v>
      </c>
      <c r="U89" s="112">
        <f>COUNTIF(BQ$8:BQ89,"x")</f>
        <v>0</v>
      </c>
      <c r="V89" s="112">
        <f>COUNTIF(BR$8:BR89,"x")</f>
        <v>0</v>
      </c>
      <c r="W89" s="112">
        <f>COUNTIF(BS$8:BS89,"x")</f>
        <v>0</v>
      </c>
      <c r="X89" s="112">
        <f>COUNTIF(BT$8:BT89,"x")</f>
        <v>0</v>
      </c>
      <c r="Y89" s="112">
        <f>COUNTIF(BU$8:BU89,"x")</f>
        <v>0</v>
      </c>
      <c r="Z89" s="112">
        <f>COUNTIF(BV$8:BV89,"x")</f>
        <v>0</v>
      </c>
      <c r="AA89" s="112">
        <f>COUNTIF(BW$8:BW89,"x")</f>
        <v>0</v>
      </c>
      <c r="AB89" s="112">
        <f>COUNTIF(BX$8:BX89,"x")</f>
        <v>0</v>
      </c>
      <c r="AC89" s="112">
        <f>COUNTIF(BY$8:BY89,"x")</f>
        <v>0</v>
      </c>
      <c r="AD89" s="112">
        <f>COUNTIF(BZ$8:BZ89,"x")</f>
        <v>0</v>
      </c>
      <c r="AE89" s="112">
        <f>COUNTIF(CA$8:CA89,"x")</f>
        <v>0</v>
      </c>
      <c r="AF89" s="112">
        <f>COUNTIF(CB$8:CB89,"x")</f>
        <v>0</v>
      </c>
      <c r="AG89" s="112">
        <f>COUNTIF(CC$8:CC89,"x")</f>
        <v>0</v>
      </c>
      <c r="AH89" s="112">
        <f>COUNTIF(CD$8:CD89,"x")</f>
        <v>0</v>
      </c>
      <c r="AI89" s="112">
        <f>COUNTIF(CE$8:CE89,"x")</f>
        <v>0</v>
      </c>
      <c r="AJ89" s="112">
        <f>COUNTIF(CF$8:CF89,"x")</f>
        <v>0</v>
      </c>
      <c r="AK89" s="112">
        <f>COUNTIF(BH$8:BH89,"x")</f>
        <v>0</v>
      </c>
      <c r="AL89" s="112">
        <f>COUNTIF(BI$8:BI89,"x")</f>
        <v>0</v>
      </c>
      <c r="AM89" s="112">
        <f>COUNTIF(BJ$8:BJ89,"x")</f>
        <v>0</v>
      </c>
      <c r="AN89" s="112">
        <f>COUNTIF(BK$8:BK89,"x")</f>
        <v>0</v>
      </c>
      <c r="AO89" s="112">
        <f>COUNTIF(BL$8:BL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38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3"/>
        <v>41</v>
      </c>
    </row>
    <row r="90" spans="2:89" ht="27" x14ac:dyDescent="0.25">
      <c r="B90" s="16">
        <v>83</v>
      </c>
      <c r="C90" s="175"/>
      <c r="D90" s="20" t="s">
        <v>130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M$8:BM90,"x")</f>
        <v>0</v>
      </c>
      <c r="R90" s="112">
        <f>COUNTIF(BN$8:BN90,"x")</f>
        <v>0</v>
      </c>
      <c r="S90" s="112">
        <f>COUNTIF(BO$8:BO90,"x")</f>
        <v>0</v>
      </c>
      <c r="T90" s="112">
        <f>COUNTIF(BP$8:BP90,"x")</f>
        <v>0</v>
      </c>
      <c r="U90" s="112">
        <f>COUNTIF(BQ$8:BQ90,"x")</f>
        <v>0</v>
      </c>
      <c r="V90" s="112">
        <f>COUNTIF(BR$8:BR90,"x")</f>
        <v>0</v>
      </c>
      <c r="W90" s="112">
        <f>COUNTIF(BS$8:BS90,"x")</f>
        <v>0</v>
      </c>
      <c r="X90" s="112">
        <f>COUNTIF(BT$8:BT90,"x")</f>
        <v>0</v>
      </c>
      <c r="Y90" s="112">
        <f>COUNTIF(BU$8:BU90,"x")</f>
        <v>0</v>
      </c>
      <c r="Z90" s="112">
        <f>COUNTIF(BV$8:BV90,"x")</f>
        <v>0</v>
      </c>
      <c r="AA90" s="112">
        <f>COUNTIF(BW$8:BW90,"x")</f>
        <v>0</v>
      </c>
      <c r="AB90" s="112">
        <f>COUNTIF(BX$8:BX90,"x")</f>
        <v>0</v>
      </c>
      <c r="AC90" s="112">
        <f>COUNTIF(BY$8:BY90,"x")</f>
        <v>0</v>
      </c>
      <c r="AD90" s="112">
        <f>COUNTIF(BZ$8:BZ90,"x")</f>
        <v>0</v>
      </c>
      <c r="AE90" s="112">
        <f>COUNTIF(CA$8:CA90,"x")</f>
        <v>0</v>
      </c>
      <c r="AF90" s="112">
        <f>COUNTIF(CB$8:CB90,"x")</f>
        <v>0</v>
      </c>
      <c r="AG90" s="112">
        <f>COUNTIF(CC$8:CC90,"x")</f>
        <v>0</v>
      </c>
      <c r="AH90" s="112">
        <f>COUNTIF(CD$8:CD90,"x")</f>
        <v>0</v>
      </c>
      <c r="AI90" s="112">
        <f>COUNTIF(CE$8:CE90,"x")</f>
        <v>0</v>
      </c>
      <c r="AJ90" s="112">
        <f>COUNTIF(CF$8:CF90,"x")</f>
        <v>0</v>
      </c>
      <c r="AK90" s="112">
        <f>COUNTIF(BH$8:BH90,"x")</f>
        <v>0</v>
      </c>
      <c r="AL90" s="112">
        <f>COUNTIF(BI$8:BI90,"x")</f>
        <v>0</v>
      </c>
      <c r="AM90" s="112">
        <f>COUNTIF(BJ$8:BJ90,"x")</f>
        <v>0</v>
      </c>
      <c r="AN90" s="112">
        <f>COUNTIF(BK$8:BK90,"x")</f>
        <v>0</v>
      </c>
      <c r="AO90" s="112">
        <f>COUNTIF(BL$8:BL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39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3"/>
        <v>41</v>
      </c>
    </row>
    <row r="91" spans="2:89" x14ac:dyDescent="0.25">
      <c r="B91" s="16">
        <v>84</v>
      </c>
      <c r="C91" s="175" t="s">
        <v>131</v>
      </c>
      <c r="D91" s="20" t="s">
        <v>132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M$8:BM91,"x")</f>
        <v>0</v>
      </c>
      <c r="R91" s="112">
        <f>COUNTIF(BN$8:BN91,"x")</f>
        <v>0</v>
      </c>
      <c r="S91" s="112">
        <f>COUNTIF(BO$8:BO91,"x")</f>
        <v>0</v>
      </c>
      <c r="T91" s="112">
        <f>COUNTIF(BP$8:BP91,"x")</f>
        <v>0</v>
      </c>
      <c r="U91" s="112">
        <f>COUNTIF(BQ$8:BQ91,"x")</f>
        <v>0</v>
      </c>
      <c r="V91" s="112">
        <f>COUNTIF(BR$8:BR91,"x")</f>
        <v>0</v>
      </c>
      <c r="W91" s="112">
        <f>COUNTIF(BS$8:BS91,"x")</f>
        <v>0</v>
      </c>
      <c r="X91" s="112">
        <f>COUNTIF(BT$8:BT91,"x")</f>
        <v>0</v>
      </c>
      <c r="Y91" s="112">
        <f>COUNTIF(BU$8:BU91,"x")</f>
        <v>0</v>
      </c>
      <c r="Z91" s="112">
        <f>COUNTIF(BV$8:BV91,"x")</f>
        <v>0</v>
      </c>
      <c r="AA91" s="112">
        <f>COUNTIF(BW$8:BW91,"x")</f>
        <v>0</v>
      </c>
      <c r="AB91" s="112">
        <f>COUNTIF(BX$8:BX91,"x")</f>
        <v>0</v>
      </c>
      <c r="AC91" s="112">
        <f>COUNTIF(BY$8:BY91,"x")</f>
        <v>0</v>
      </c>
      <c r="AD91" s="112">
        <f>COUNTIF(BZ$8:BZ91,"x")</f>
        <v>0</v>
      </c>
      <c r="AE91" s="112">
        <f>COUNTIF(CA$8:CA91,"x")</f>
        <v>0</v>
      </c>
      <c r="AF91" s="112">
        <f>COUNTIF(CB$8:CB91,"x")</f>
        <v>0</v>
      </c>
      <c r="AG91" s="112">
        <f>COUNTIF(CC$8:CC91,"x")</f>
        <v>0</v>
      </c>
      <c r="AH91" s="112">
        <f>COUNTIF(CD$8:CD91,"x")</f>
        <v>0</v>
      </c>
      <c r="AI91" s="112">
        <f>COUNTIF(CE$8:CE91,"x")</f>
        <v>0</v>
      </c>
      <c r="AJ91" s="112">
        <f>COUNTIF(CF$8:CF91,"x")</f>
        <v>0</v>
      </c>
      <c r="AK91" s="112">
        <f>COUNTIF(BH$8:BH91,"x")</f>
        <v>0</v>
      </c>
      <c r="AL91" s="112">
        <f>COUNTIF(BI$8:BI91,"x")</f>
        <v>0</v>
      </c>
      <c r="AM91" s="112">
        <f>COUNTIF(BJ$8:BJ91,"x")</f>
        <v>0</v>
      </c>
      <c r="AN91" s="112">
        <f>COUNTIF(BK$8:BK91,"x")</f>
        <v>0</v>
      </c>
      <c r="AO91" s="112">
        <f>COUNTIF(BL$8:BL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3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3"/>
        <v>41</v>
      </c>
    </row>
    <row r="92" spans="2:89" ht="27" x14ac:dyDescent="0.25">
      <c r="B92" s="16">
        <v>85</v>
      </c>
      <c r="C92" s="175"/>
      <c r="D92" s="20" t="s">
        <v>133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M$8:BM92,"x")</f>
        <v>0</v>
      </c>
      <c r="R92" s="112">
        <f>COUNTIF(BN$8:BN92,"x")</f>
        <v>0</v>
      </c>
      <c r="S92" s="112">
        <f>COUNTIF(BO$8:BO92,"x")</f>
        <v>0</v>
      </c>
      <c r="T92" s="112">
        <f>COUNTIF(BP$8:BP92,"x")</f>
        <v>0</v>
      </c>
      <c r="U92" s="112">
        <f>COUNTIF(BQ$8:BQ92,"x")</f>
        <v>0</v>
      </c>
      <c r="V92" s="112">
        <f>COUNTIF(BR$8:BR92,"x")</f>
        <v>0</v>
      </c>
      <c r="W92" s="112">
        <f>COUNTIF(BS$8:BS92,"x")</f>
        <v>0</v>
      </c>
      <c r="X92" s="112">
        <f>COUNTIF(BT$8:BT92,"x")</f>
        <v>0</v>
      </c>
      <c r="Y92" s="112">
        <f>COUNTIF(BU$8:BU92,"x")</f>
        <v>0</v>
      </c>
      <c r="Z92" s="112">
        <f>COUNTIF(BV$8:BV92,"x")</f>
        <v>0</v>
      </c>
      <c r="AA92" s="112">
        <f>COUNTIF(BW$8:BW92,"x")</f>
        <v>0</v>
      </c>
      <c r="AB92" s="112">
        <f>COUNTIF(BX$8:BX92,"x")</f>
        <v>0</v>
      </c>
      <c r="AC92" s="112">
        <f>COUNTIF(BY$8:BY92,"x")</f>
        <v>0</v>
      </c>
      <c r="AD92" s="112">
        <f>COUNTIF(BZ$8:BZ92,"x")</f>
        <v>0</v>
      </c>
      <c r="AE92" s="112">
        <f>COUNTIF(CA$8:CA92,"x")</f>
        <v>0</v>
      </c>
      <c r="AF92" s="112">
        <f>COUNTIF(CB$8:CB92,"x")</f>
        <v>0</v>
      </c>
      <c r="AG92" s="112">
        <f>COUNTIF(CC$8:CC92,"x")</f>
        <v>0</v>
      </c>
      <c r="AH92" s="112">
        <f>COUNTIF(CD$8:CD92,"x")</f>
        <v>0</v>
      </c>
      <c r="AI92" s="112">
        <f>COUNTIF(CE$8:CE92,"x")</f>
        <v>0</v>
      </c>
      <c r="AJ92" s="112">
        <f>COUNTIF(CF$8:CF92,"x")</f>
        <v>0</v>
      </c>
      <c r="AK92" s="112">
        <f>COUNTIF(BH$8:BH92,"x")</f>
        <v>0</v>
      </c>
      <c r="AL92" s="112">
        <f>COUNTIF(BI$8:BI92,"x")</f>
        <v>0</v>
      </c>
      <c r="AM92" s="112">
        <f>COUNTIF(BJ$8:BJ92,"x")</f>
        <v>0</v>
      </c>
      <c r="AN92" s="112">
        <f>COUNTIF(BK$8:BK92,"x")</f>
        <v>0</v>
      </c>
      <c r="AO92" s="112">
        <f>COUNTIF(BL$8:BL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4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3"/>
        <v>41</v>
      </c>
    </row>
    <row r="93" spans="2:89" ht="27" x14ac:dyDescent="0.25">
      <c r="B93" s="16">
        <v>86</v>
      </c>
      <c r="C93" s="175" t="s">
        <v>51</v>
      </c>
      <c r="D93" s="20" t="s">
        <v>134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M$8:BM93,"x")</f>
        <v>0</v>
      </c>
      <c r="R93" s="112">
        <f>COUNTIF(BN$8:BN93,"x")</f>
        <v>0</v>
      </c>
      <c r="S93" s="112">
        <f>COUNTIF(BO$8:BO93,"x")</f>
        <v>0</v>
      </c>
      <c r="T93" s="112">
        <f>COUNTIF(BP$8:BP93,"x")</f>
        <v>0</v>
      </c>
      <c r="U93" s="112">
        <f>COUNTIF(BQ$8:BQ93,"x")</f>
        <v>0</v>
      </c>
      <c r="V93" s="112">
        <f>COUNTIF(BR$8:BR93,"x")</f>
        <v>0</v>
      </c>
      <c r="W93" s="112">
        <f>COUNTIF(BS$8:BS93,"x")</f>
        <v>0</v>
      </c>
      <c r="X93" s="112">
        <f>COUNTIF(BT$8:BT93,"x")</f>
        <v>0</v>
      </c>
      <c r="Y93" s="112">
        <f>COUNTIF(BU$8:BU93,"x")</f>
        <v>0</v>
      </c>
      <c r="Z93" s="112">
        <f>COUNTIF(BV$8:BV93,"x")</f>
        <v>0</v>
      </c>
      <c r="AA93" s="112">
        <f>COUNTIF(BW$8:BW93,"x")</f>
        <v>0</v>
      </c>
      <c r="AB93" s="112">
        <f>COUNTIF(BX$8:BX93,"x")</f>
        <v>0</v>
      </c>
      <c r="AC93" s="112">
        <f>COUNTIF(BY$8:BY93,"x")</f>
        <v>0</v>
      </c>
      <c r="AD93" s="112">
        <f>COUNTIF(BZ$8:BZ93,"x")</f>
        <v>0</v>
      </c>
      <c r="AE93" s="112">
        <f>COUNTIF(CA$8:CA93,"x")</f>
        <v>0</v>
      </c>
      <c r="AF93" s="112">
        <f>COUNTIF(CB$8:CB93,"x")</f>
        <v>0</v>
      </c>
      <c r="AG93" s="112">
        <f>COUNTIF(CC$8:CC93,"x")</f>
        <v>0</v>
      </c>
      <c r="AH93" s="112">
        <f>COUNTIF(CD$8:CD93,"x")</f>
        <v>0</v>
      </c>
      <c r="AI93" s="112">
        <f>COUNTIF(CE$8:CE93,"x")</f>
        <v>0</v>
      </c>
      <c r="AJ93" s="112">
        <f>COUNTIF(CF$8:CF93,"x")</f>
        <v>0</v>
      </c>
      <c r="AK93" s="112">
        <f>COUNTIF(BH$8:BH93,"x")</f>
        <v>0</v>
      </c>
      <c r="AL93" s="112">
        <f>COUNTIF(BI$8:BI93,"x")</f>
        <v>0</v>
      </c>
      <c r="AM93" s="112">
        <f>COUNTIF(BJ$8:BJ93,"x")</f>
        <v>0</v>
      </c>
      <c r="AN93" s="112">
        <f>COUNTIF(BK$8:BK93,"x")</f>
        <v>0</v>
      </c>
      <c r="AO93" s="112">
        <f>COUNTIF(BL$8:BL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5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3"/>
        <v>41</v>
      </c>
    </row>
    <row r="94" spans="2:89" ht="27" x14ac:dyDescent="0.25">
      <c r="B94" s="16">
        <v>87</v>
      </c>
      <c r="C94" s="175"/>
      <c r="D94" s="20" t="s">
        <v>135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M$8:BM94,"x")</f>
        <v>0</v>
      </c>
      <c r="R94" s="112">
        <f>COUNTIF(BN$8:BN94,"x")</f>
        <v>0</v>
      </c>
      <c r="S94" s="112">
        <f>COUNTIF(BO$8:BO94,"x")</f>
        <v>0</v>
      </c>
      <c r="T94" s="112">
        <f>COUNTIF(BP$8:BP94,"x")</f>
        <v>0</v>
      </c>
      <c r="U94" s="112">
        <f>COUNTIF(BQ$8:BQ94,"x")</f>
        <v>0</v>
      </c>
      <c r="V94" s="112">
        <f>COUNTIF(BR$8:BR94,"x")</f>
        <v>0</v>
      </c>
      <c r="W94" s="112">
        <f>COUNTIF(BS$8:BS94,"x")</f>
        <v>0</v>
      </c>
      <c r="X94" s="112">
        <f>COUNTIF(BT$8:BT94,"x")</f>
        <v>0</v>
      </c>
      <c r="Y94" s="112">
        <f>COUNTIF(BU$8:BU94,"x")</f>
        <v>0</v>
      </c>
      <c r="Z94" s="112">
        <f>COUNTIF(BV$8:BV94,"x")</f>
        <v>0</v>
      </c>
      <c r="AA94" s="112">
        <f>COUNTIF(BW$8:BW94,"x")</f>
        <v>0</v>
      </c>
      <c r="AB94" s="112">
        <f>COUNTIF(BX$8:BX94,"x")</f>
        <v>0</v>
      </c>
      <c r="AC94" s="112">
        <f>COUNTIF(BY$8:BY94,"x")</f>
        <v>0</v>
      </c>
      <c r="AD94" s="112">
        <f>COUNTIF(BZ$8:BZ94,"x")</f>
        <v>0</v>
      </c>
      <c r="AE94" s="112">
        <f>COUNTIF(CA$8:CA94,"x")</f>
        <v>0</v>
      </c>
      <c r="AF94" s="112">
        <f>COUNTIF(CB$8:CB94,"x")</f>
        <v>0</v>
      </c>
      <c r="AG94" s="112">
        <f>COUNTIF(CC$8:CC94,"x")</f>
        <v>0</v>
      </c>
      <c r="AH94" s="112">
        <f>COUNTIF(CD$8:CD94,"x")</f>
        <v>0</v>
      </c>
      <c r="AI94" s="112">
        <f>COUNTIF(CE$8:CE94,"x")</f>
        <v>0</v>
      </c>
      <c r="AJ94" s="112">
        <f>COUNTIF(CF$8:CF94,"x")</f>
        <v>0</v>
      </c>
      <c r="AK94" s="112">
        <f>COUNTIF(BH$8:BH94,"x")</f>
        <v>0</v>
      </c>
      <c r="AL94" s="112">
        <f>COUNTIF(BI$8:BI94,"x")</f>
        <v>0</v>
      </c>
      <c r="AM94" s="112">
        <f>COUNTIF(BJ$8:BJ94,"x")</f>
        <v>0</v>
      </c>
      <c r="AN94" s="112">
        <f>COUNTIF(BK$8:BK94,"x")</f>
        <v>0</v>
      </c>
      <c r="AO94" s="112">
        <f>COUNTIF(BL$8:BL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26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3"/>
        <v>41</v>
      </c>
    </row>
    <row r="95" spans="2:89" x14ac:dyDescent="0.25">
      <c r="B95" s="16">
        <v>88</v>
      </c>
      <c r="C95" s="175"/>
      <c r="D95" s="20" t="s">
        <v>136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M$8:BM95,"x")</f>
        <v>0</v>
      </c>
      <c r="R95" s="112">
        <f>COUNTIF(BN$8:BN95,"x")</f>
        <v>0</v>
      </c>
      <c r="S95" s="112">
        <f>COUNTIF(BO$8:BO95,"x")</f>
        <v>0</v>
      </c>
      <c r="T95" s="112">
        <f>COUNTIF(BP$8:BP95,"x")</f>
        <v>0</v>
      </c>
      <c r="U95" s="112">
        <f>COUNTIF(BQ$8:BQ95,"x")</f>
        <v>0</v>
      </c>
      <c r="V95" s="112">
        <f>COUNTIF(BR$8:BR95,"x")</f>
        <v>0</v>
      </c>
      <c r="W95" s="112">
        <f>COUNTIF(BS$8:BS95,"x")</f>
        <v>0</v>
      </c>
      <c r="X95" s="112">
        <f>COUNTIF(BT$8:BT95,"x")</f>
        <v>0</v>
      </c>
      <c r="Y95" s="112">
        <f>COUNTIF(BU$8:BU95,"x")</f>
        <v>0</v>
      </c>
      <c r="Z95" s="112">
        <f>COUNTIF(BV$8:BV95,"x")</f>
        <v>0</v>
      </c>
      <c r="AA95" s="112">
        <f>COUNTIF(BW$8:BW95,"x")</f>
        <v>0</v>
      </c>
      <c r="AB95" s="112">
        <f>COUNTIF(BX$8:BX95,"x")</f>
        <v>0</v>
      </c>
      <c r="AC95" s="112">
        <f>COUNTIF(BY$8:BY95,"x")</f>
        <v>0</v>
      </c>
      <c r="AD95" s="112">
        <f>COUNTIF(BZ$8:BZ95,"x")</f>
        <v>0</v>
      </c>
      <c r="AE95" s="112">
        <f>COUNTIF(CA$8:CA95,"x")</f>
        <v>0</v>
      </c>
      <c r="AF95" s="112">
        <f>COUNTIF(CB$8:CB95,"x")</f>
        <v>0</v>
      </c>
      <c r="AG95" s="112">
        <f>COUNTIF(CC$8:CC95,"x")</f>
        <v>0</v>
      </c>
      <c r="AH95" s="112">
        <f>COUNTIF(CD$8:CD95,"x")</f>
        <v>0</v>
      </c>
      <c r="AI95" s="112">
        <f>COUNTIF(CE$8:CE95,"x")</f>
        <v>0</v>
      </c>
      <c r="AJ95" s="112">
        <f>COUNTIF(CF$8:CF95,"x")</f>
        <v>0</v>
      </c>
      <c r="AK95" s="112">
        <f>COUNTIF(BH$8:BH95,"x")</f>
        <v>0</v>
      </c>
      <c r="AL95" s="112">
        <f>COUNTIF(BI$8:BI95,"x")</f>
        <v>0</v>
      </c>
      <c r="AM95" s="112">
        <f>COUNTIF(BJ$8:BJ95,"x")</f>
        <v>0</v>
      </c>
      <c r="AN95" s="112">
        <f>COUNTIF(BK$8:BK95,"x")</f>
        <v>0</v>
      </c>
      <c r="AO95" s="112">
        <f>COUNTIF(BL$8:BL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27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3"/>
        <v>41</v>
      </c>
    </row>
    <row r="96" spans="2:89" ht="15.75" thickBot="1" x14ac:dyDescent="0.3">
      <c r="B96" s="16">
        <v>89</v>
      </c>
      <c r="C96" s="176"/>
      <c r="D96" s="22" t="s">
        <v>137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M$8:BM96,"x")</f>
        <v>0</v>
      </c>
      <c r="R96" s="113">
        <f>COUNTIF(BN$8:BN96,"x")</f>
        <v>0</v>
      </c>
      <c r="S96" s="113">
        <f>COUNTIF(BO$8:BO96,"x")</f>
        <v>0</v>
      </c>
      <c r="T96" s="113">
        <f>COUNTIF(BP$8:BP96,"x")</f>
        <v>0</v>
      </c>
      <c r="U96" s="113">
        <f>COUNTIF(BQ$8:BQ96,"x")</f>
        <v>0</v>
      </c>
      <c r="V96" s="113">
        <f>COUNTIF(BR$8:BR96,"x")</f>
        <v>0</v>
      </c>
      <c r="W96" s="113">
        <f>COUNTIF(BS$8:BS96,"x")</f>
        <v>0</v>
      </c>
      <c r="X96" s="113">
        <f>COUNTIF(BT$8:BT96,"x")</f>
        <v>0</v>
      </c>
      <c r="Y96" s="113">
        <f>COUNTIF(BU$8:BU96,"x")</f>
        <v>0</v>
      </c>
      <c r="Z96" s="113">
        <f>COUNTIF(BV$8:BV96,"x")</f>
        <v>0</v>
      </c>
      <c r="AA96" s="113">
        <f>COUNTIF(BW$8:BW96,"x")</f>
        <v>0</v>
      </c>
      <c r="AB96" s="113">
        <f>COUNTIF(BX$8:BX96,"x")</f>
        <v>0</v>
      </c>
      <c r="AC96" s="113">
        <f>COUNTIF(BY$8:BY96,"x")</f>
        <v>0</v>
      </c>
      <c r="AD96" s="113">
        <f>COUNTIF(BZ$8:BZ96,"x")</f>
        <v>0</v>
      </c>
      <c r="AE96" s="113">
        <f>COUNTIF(CA$8:CA96,"x")</f>
        <v>0</v>
      </c>
      <c r="AF96" s="113">
        <f>COUNTIF(CB$8:CB96,"x")</f>
        <v>0</v>
      </c>
      <c r="AG96" s="113">
        <f>COUNTIF(CC$8:CC96,"x")</f>
        <v>0</v>
      </c>
      <c r="AH96" s="113">
        <f>COUNTIF(CD$8:CD96,"x")</f>
        <v>0</v>
      </c>
      <c r="AI96" s="113">
        <f>COUNTIF(CE$8:CE96,"x")</f>
        <v>0</v>
      </c>
      <c r="AJ96" s="113">
        <f>COUNTIF(CF$8:CF96,"x")</f>
        <v>0</v>
      </c>
      <c r="AK96" s="113">
        <f>COUNTIF(BH$8:BH96,"x")</f>
        <v>0</v>
      </c>
      <c r="AL96" s="113">
        <f>COUNTIF(BI$8:BI96,"x")</f>
        <v>0</v>
      </c>
      <c r="AM96" s="113">
        <f>COUNTIF(BJ$8:BJ96,"x")</f>
        <v>0</v>
      </c>
      <c r="AN96" s="113">
        <f>COUNTIF(BK$8:BK96,"x")</f>
        <v>0</v>
      </c>
      <c r="AO96" s="113">
        <f>COUNTIF(BL$8:BL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28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3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>COUNTIF(BH8:BH96,"x")</f>
        <v>0</v>
      </c>
      <c r="BI97" s="10">
        <f>COUNTIF(BI8:BI96,"x")</f>
        <v>0</v>
      </c>
      <c r="BJ97" s="10">
        <f>COUNTIF(BJ8:BJ96,"x")</f>
        <v>0</v>
      </c>
      <c r="BK97" s="10">
        <f>COUNTIF(BK8:BK96,"x")</f>
        <v>0</v>
      </c>
      <c r="BL97" s="10">
        <f>COUNTIF(BL8:BL96,"x")</f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CK8:CK32 D42:D86 C42:C81 C83:C86 B8:BL39 AT85:AT87 B40:B96 CK42:CK96 E42:AS96 AU85:BL86 C40:BL41 CG33:CK41 AT42:BL84 CG42:CJ86 CG8:CJ9 CG11:CJ32 CG10:CI10 BM8:CF8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G5:BG7"/>
    <mergeCell ref="BM5:BM7"/>
    <mergeCell ref="BN5:BN7"/>
    <mergeCell ref="AV5:AV7"/>
    <mergeCell ref="AW5:AW7"/>
    <mergeCell ref="AX5:AX7"/>
    <mergeCell ref="AY5:AY7"/>
    <mergeCell ref="AZ5:AZ7"/>
    <mergeCell ref="BA5:BA7"/>
    <mergeCell ref="BB5:BB7"/>
    <mergeCell ref="BC5:BC7"/>
    <mergeCell ref="BD5:BD7"/>
    <mergeCell ref="CB5:CB7"/>
    <mergeCell ref="CC5:CC7"/>
    <mergeCell ref="BH2:BL2"/>
    <mergeCell ref="AV2:AZ2"/>
    <mergeCell ref="BA2:BG2"/>
    <mergeCell ref="BM2:BQ2"/>
    <mergeCell ref="BR2:BV2"/>
    <mergeCell ref="BW2:BY2"/>
    <mergeCell ref="BZ2:CB2"/>
    <mergeCell ref="BH5:BH7"/>
    <mergeCell ref="BI5:BI7"/>
    <mergeCell ref="BJ5:BJ7"/>
    <mergeCell ref="BK5:BK7"/>
    <mergeCell ref="BL5:BL7"/>
    <mergeCell ref="BE5:BE7"/>
    <mergeCell ref="BF5:BF7"/>
    <mergeCell ref="BY5:BY7"/>
    <mergeCell ref="BZ5:BZ7"/>
    <mergeCell ref="CA5:CA7"/>
    <mergeCell ref="BO5:BO7"/>
    <mergeCell ref="BP5:BP7"/>
    <mergeCell ref="BT5:BT7"/>
    <mergeCell ref="BU5:BU7"/>
    <mergeCell ref="BV5:BV7"/>
    <mergeCell ref="BW5:BW7"/>
    <mergeCell ref="BX5:BX7"/>
    <mergeCell ref="BQ5:BQ7"/>
    <mergeCell ref="BR5:BR7"/>
    <mergeCell ref="BS5:BS7"/>
    <mergeCell ref="CH5:CH7"/>
    <mergeCell ref="CG5:CG7"/>
    <mergeCell ref="CJ5:CJ7"/>
    <mergeCell ref="CI5:CI7"/>
    <mergeCell ref="CC2:CF2"/>
    <mergeCell ref="CG2:CJ2"/>
    <mergeCell ref="CD5:CD7"/>
    <mergeCell ref="CE5:CE7"/>
    <mergeCell ref="CF5:CF7"/>
  </mergeCells>
  <phoneticPr fontId="5" type="noConversion"/>
  <conditionalFormatting sqref="AV5:CC5">
    <cfRule type="expression" dxfId="102" priority="63">
      <formula>$AV$4=1</formula>
    </cfRule>
  </conditionalFormatting>
  <conditionalFormatting sqref="AV8:CJ96">
    <cfRule type="expression" dxfId="101" priority="519">
      <formula>AV$97&gt;4</formula>
    </cfRule>
  </conditionalFormatting>
  <conditionalFormatting sqref="CD5">
    <cfRule type="expression" dxfId="100" priority="64">
      <formula>$AV$4=2</formula>
    </cfRule>
  </conditionalFormatting>
  <conditionalFormatting sqref="CE5">
    <cfRule type="expression" dxfId="99" priority="61">
      <formula>$AV$4=1</formula>
    </cfRule>
  </conditionalFormatting>
  <conditionalFormatting sqref="CF5">
    <cfRule type="expression" dxfId="98" priority="62">
      <formula>$AV$4=2</formula>
    </cfRule>
  </conditionalFormatting>
  <conditionalFormatting sqref="CG5:CJ5">
    <cfRule type="expression" dxfId="97" priority="92">
      <formula>$AV$4=1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57175</xdr:colOff>
                    <xdr:row>3</xdr:row>
                    <xdr:rowOff>28575</xdr:rowOff>
                  </from>
                  <to>
                    <xdr:col>6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57175</xdr:colOff>
                    <xdr:row>3</xdr:row>
                    <xdr:rowOff>28575</xdr:rowOff>
                  </from>
                  <to>
                    <xdr:col>6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180975</xdr:colOff>
                    <xdr:row>3</xdr:row>
                    <xdr:rowOff>28575</xdr:rowOff>
                  </from>
                  <to>
                    <xdr:col>63</xdr:col>
                    <xdr:colOff>4857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38125</xdr:colOff>
                    <xdr:row>3</xdr:row>
                    <xdr:rowOff>28575</xdr:rowOff>
                  </from>
                  <to>
                    <xdr:col>6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66700</xdr:colOff>
                    <xdr:row>3</xdr:row>
                    <xdr:rowOff>28575</xdr:rowOff>
                  </from>
                  <to>
                    <xdr:col>66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57175</xdr:colOff>
                    <xdr:row>3</xdr:row>
                    <xdr:rowOff>28575</xdr:rowOff>
                  </from>
                  <to>
                    <xdr:col>68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76225</xdr:colOff>
                    <xdr:row>3</xdr:row>
                    <xdr:rowOff>28575</xdr:rowOff>
                  </from>
                  <to>
                    <xdr:col>69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57175</xdr:colOff>
                    <xdr:row>3</xdr:row>
                    <xdr:rowOff>28575</xdr:rowOff>
                  </from>
                  <to>
                    <xdr:col>7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57175</xdr:colOff>
                    <xdr:row>3</xdr:row>
                    <xdr:rowOff>28575</xdr:rowOff>
                  </from>
                  <to>
                    <xdr:col>71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76225</xdr:colOff>
                    <xdr:row>3</xdr:row>
                    <xdr:rowOff>28575</xdr:rowOff>
                  </from>
                  <to>
                    <xdr:col>72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57175</xdr:colOff>
                    <xdr:row>3</xdr:row>
                    <xdr:rowOff>28575</xdr:rowOff>
                  </from>
                  <to>
                    <xdr:col>75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57175</xdr:colOff>
                    <xdr:row>3</xdr:row>
                    <xdr:rowOff>28575</xdr:rowOff>
                  </from>
                  <to>
                    <xdr:col>76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 macro="[0]!Botóndeopción40_Haga_clic_en">
                <anchor moveWithCells="1">
                  <from>
                    <xdr:col>79</xdr:col>
                    <xdr:colOff>266700</xdr:colOff>
                    <xdr:row>3</xdr:row>
                    <xdr:rowOff>19050</xdr:rowOff>
                  </from>
                  <to>
                    <xdr:col>79</xdr:col>
                    <xdr:colOff>5715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5717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7622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3"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4</v>
      </c>
      <c r="B1" s="35" t="s">
        <v>82</v>
      </c>
      <c r="C1" s="35" t="s">
        <v>75</v>
      </c>
      <c r="D1" s="35" t="s">
        <v>76</v>
      </c>
      <c r="E1" s="35" t="s">
        <v>78</v>
      </c>
      <c r="F1" s="35" t="s">
        <v>79</v>
      </c>
      <c r="G1" s="35" t="s">
        <v>80</v>
      </c>
      <c r="H1" s="35" t="s">
        <v>81</v>
      </c>
      <c r="I1" s="35" t="s">
        <v>77</v>
      </c>
      <c r="J1" s="37" t="s">
        <v>89</v>
      </c>
      <c r="K1" s="37" t="s">
        <v>90</v>
      </c>
      <c r="L1" s="38" t="s">
        <v>91</v>
      </c>
      <c r="M1" s="38" t="s">
        <v>92</v>
      </c>
      <c r="N1" s="38" t="s">
        <v>93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Determina los objetivos del experimento o prueba a realizar, así como los recursos necesarios para su desarrollo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>Conduce experimentos o pruebas identificando y relacionando variables, y midiéndolas o estimándolas con la precisión requerida.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Procesa y analiza los resultados usando los métodos y criterios estadísticos apropiados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>Formula conclusiones lógicas y coherentes a partir de los resultados obtenidos con criterio ingenieril.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Entiende y aplica las normas de seguridad que corresponden a la experiencia o prueba a realizar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>
        <v>4.0999999999999996</v>
      </c>
      <c r="B19" s="35">
        <v>4.0999999999999996</v>
      </c>
      <c r="C19" s="35" t="str">
        <v>Expresa con claridad y de manera concisa el mensaje a transmitir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>
        <v>4.2</v>
      </c>
      <c r="B20" s="35">
        <v>4.2</v>
      </c>
      <c r="C20" s="35" t="str">
        <v xml:space="preserve">Elabora documentación técnica clara y precisa usando normas, simbología y terminología propias de la . 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>
        <v>4.3</v>
      </c>
      <c r="B21" s="35">
        <v>4.3</v>
      </c>
      <c r="C21" s="35" t="str">
        <v>Adecúa su discurso según el tipo de audiencia para lograr un buen entendimiento e interpretación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>
        <v>4.4000000000000004</v>
      </c>
      <c r="B22" s="35">
        <v>4.4000000000000004</v>
      </c>
      <c r="C22" s="35" t="str">
        <v xml:space="preserve">Comprende textos técnicos en inglés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>
        <v>4.5</v>
      </c>
      <c r="B23" s="35">
        <v>4.5</v>
      </c>
      <c r="C23" s="35" t="str">
        <v>Utiliza el soporte tecnológico apropiado al entorno de la comunicación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5.a.1</v>
      </c>
      <c r="B24" s="35" t="str">
        <v>5.a.1</v>
      </c>
      <c r="C24" s="35" t="str">
        <v>Se informa sobre los antecedentes de un problema o situación ética y los analiza para emitir un juicio justo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5.a.2</v>
      </c>
      <c r="B25" s="35" t="str">
        <v>5.a.2</v>
      </c>
      <c r="C25" s="35" t="str">
        <v>Valora el cumplimiento puntual y responsable de sus actividades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5.a.3</v>
      </c>
      <c r="B26" s="35" t="str">
        <v>5.a.3</v>
      </c>
      <c r="C26" s="35" t="str">
        <v>Toma en consideración el interés común y el beneficio social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4</v>
      </c>
      <c r="B27" s="35" t="str">
        <v>5.a.4</v>
      </c>
      <c r="C27" s="35" t="str">
        <v xml:space="preserve">Respeta la propiedad intelectual y reconoce la autoría de trabajos y proyectos de otras persona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5</v>
      </c>
      <c r="B28" s="35" t="str">
        <v>5.a.5</v>
      </c>
      <c r="C28" s="35" t="str">
        <v>Conoce y actúa de acuerdo al código de ética del Colegio de Ingenieros del Perú u otra sociedad profesional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b.1</v>
      </c>
      <c r="B29" s="35" t="str">
        <v>5.b.1</v>
      </c>
      <c r="C29" s="35" t="str">
        <v>Reconoce y difunde el rol de la  en el progreso de la sociedad y la mejora de la calidad de vida de las persona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2</v>
      </c>
      <c r="B30" s="35" t="str">
        <v>5.b.2</v>
      </c>
      <c r="C30" s="35" t="str">
        <v>Identifica los beneficios sociales, económicos y ambientales que se logran con el desarrollo de proyectos de 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3</v>
      </c>
      <c r="B31" s="35" t="str">
        <v>5.b.3</v>
      </c>
      <c r="C31" s="35" t="str">
        <v>Valora el rol de la  en la innovación y creación de nuevos productos y procesos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>
        <v>6.1</v>
      </c>
      <c r="B32" s="35">
        <v>6.1</v>
      </c>
      <c r="C32" s="35" t="str">
        <v xml:space="preserve">Promueve la formación de grupos de trabajo participativos y colaborativos. 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>
        <v>6.2</v>
      </c>
      <c r="B33" s="35">
        <v>6.2</v>
      </c>
      <c r="C33" s="35" t="str">
        <v>Se desempeña como líder o miembro activo aportando con proactividad e iniciativa para alcanzar las metas propues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3</v>
      </c>
      <c r="B34" s="35">
        <v>6.3</v>
      </c>
      <c r="C34" s="35" t="str">
        <v>Propone y acepta ideas que conduzcan al alcance de los objetivos, respeta las diferencias y cumple los acuerdos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 t="str">
        <v>5.b.1</v>
      </c>
      <c r="B35" s="35" t="str">
        <v>5.b.1</v>
      </c>
      <c r="C35" s="35" t="str">
        <v>Formula los objetivos y restricciones de un proyecto y plantea las estrategias para su logro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 t="str">
        <v>5.b.2</v>
      </c>
      <c r="B36" s="35" t="str">
        <v>5.b.2</v>
      </c>
      <c r="C36" s="35" t="str">
        <v>Identifica las actividades de un proyecto y las prioriza para formular cronogramas de ejecución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 t="str">
        <v>5.b.3</v>
      </c>
      <c r="B37" s="35" t="str">
        <v>5.b.3</v>
      </c>
      <c r="C37" s="35" t="str">
        <v>Determina los recursos necesarios para el desarrollo de un proyecto, los costea y formula presupuestos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 t="str">
        <v>5.b.4</v>
      </c>
      <c r="B38" s="35" t="str">
        <v>5.b.4</v>
      </c>
      <c r="C38" s="35" t="str">
        <v>Realiza seguimiento del avance del proyecto según lo programado para asegurar el cumplimiento de metas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 codeName="Hoja10">
    <tabColor theme="4"/>
  </sheetPr>
  <dimension ref="A1:G80"/>
  <sheetViews>
    <sheetView showGridLines="0" showRuler="0" zoomScaleNormal="100" workbookViewId="0">
      <selection activeCell="B8" sqref="B8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6" t="str">
        <f>IF('Instrumentos de Evaluación'!D3=0,"Ingeniería                                 .",'Instrumentos de Evaluación'!D3)</f>
        <v>Ingeniería                                 .</v>
      </c>
      <c r="B1" s="266"/>
      <c r="C1" s="266"/>
      <c r="D1" s="266"/>
      <c r="E1" s="266"/>
      <c r="F1" s="266"/>
      <c r="G1" s="266"/>
    </row>
    <row r="2" spans="1:7" ht="25.5" customHeight="1" thickBot="1" x14ac:dyDescent="0.35">
      <c r="A2" s="267" t="s">
        <v>258</v>
      </c>
      <c r="B2" s="267"/>
      <c r="C2" s="267"/>
      <c r="D2" s="267"/>
      <c r="E2" s="267"/>
      <c r="F2" s="267"/>
      <c r="G2" s="267"/>
    </row>
    <row r="3" spans="1:7" ht="25.5" customHeight="1" thickTop="1" thickBot="1" x14ac:dyDescent="0.4">
      <c r="A3" s="268" t="str">
        <f>IF('Instrumentos de Evaluación'!D2=0,"",'Instrumentos de Evaluación'!D2)</f>
        <v/>
      </c>
      <c r="B3" s="268"/>
      <c r="C3" s="268"/>
      <c r="D3" s="268"/>
      <c r="E3" s="268"/>
      <c r="F3" s="268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284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59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285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60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59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286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45.75" thickBot="1" x14ac:dyDescent="0.3">
      <c r="A26" s="85" t="s">
        <v>70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ca="1">SUM(G28:G32)</f>
        <v>0</v>
      </c>
    </row>
    <row r="27" spans="1:7" ht="15.75" thickBot="1" x14ac:dyDescent="0.3">
      <c r="A27" s="86" t="s">
        <v>59</v>
      </c>
      <c r="B27" s="31"/>
      <c r="C27" s="31"/>
      <c r="D27" s="31"/>
      <c r="E27" s="31"/>
      <c r="F27" s="32"/>
      <c r="G27" s="98"/>
    </row>
    <row r="28" spans="1:7" ht="30.75" thickBot="1" x14ac:dyDescent="0.3">
      <c r="A28" s="95" t="str">
        <f>bd!C34</f>
        <v>Propone y acepta ideas que conduzcan al alcance de los objetivos, respeta las diferencias y cumple los acuerdos.</v>
      </c>
      <c r="B28" s="45" t="str">
        <f ca="1">bd!E34</f>
        <v/>
      </c>
      <c r="C28" s="45" t="str">
        <f ca="1">bd!F34</f>
        <v/>
      </c>
      <c r="D28" s="45" t="str">
        <f ca="1">bd!G34</f>
        <v/>
      </c>
      <c r="E28" s="45" t="str">
        <f ca="1">bd!H34</f>
        <v/>
      </c>
      <c r="F28" s="45" t="str">
        <f ca="1">bd!I34</f>
        <v/>
      </c>
      <c r="G28" s="97">
        <f ca="1">SUM(B28:F28)</f>
        <v>0</v>
      </c>
    </row>
    <row r="29" spans="1:7" ht="30.75" thickBot="1" x14ac:dyDescent="0.3">
      <c r="A29" s="95" t="str">
        <f>bd!C35</f>
        <v>Formula los objetivos y restricciones de un proyecto y plantea las estrategias para su logro.</v>
      </c>
      <c r="B29" s="45" t="str">
        <f ca="1">bd!E35</f>
        <v/>
      </c>
      <c r="C29" s="45" t="str">
        <f ca="1">bd!F35</f>
        <v/>
      </c>
      <c r="D29" s="45" t="str">
        <f ca="1">bd!G35</f>
        <v/>
      </c>
      <c r="E29" s="45" t="str">
        <f ca="1">bd!H35</f>
        <v/>
      </c>
      <c r="F29" s="45" t="str">
        <f ca="1">bd!I35</f>
        <v/>
      </c>
      <c r="G29" s="97">
        <f ca="1">SUM(B29:F29)</f>
        <v>0</v>
      </c>
    </row>
    <row r="30" spans="1:7" ht="30" customHeight="1" thickBot="1" x14ac:dyDescent="0.3">
      <c r="A30" s="95" t="str">
        <f>bd!C36</f>
        <v>Identifica las actividades de un proyecto y las prioriza para formular cronogramas de ejecución.</v>
      </c>
      <c r="B30" s="45" t="str">
        <f ca="1">bd!E36</f>
        <v/>
      </c>
      <c r="C30" s="45" t="str">
        <f ca="1">bd!F36</f>
        <v/>
      </c>
      <c r="D30" s="45" t="str">
        <f ca="1">bd!G36</f>
        <v/>
      </c>
      <c r="E30" s="45" t="str">
        <f ca="1">bd!H36</f>
        <v/>
      </c>
      <c r="F30" s="45" t="str">
        <f ca="1">bd!I36</f>
        <v/>
      </c>
      <c r="G30" s="97">
        <f ca="1">SUM(B30:F30)</f>
        <v>0</v>
      </c>
    </row>
    <row r="31" spans="1:7" ht="30.75" thickBot="1" x14ac:dyDescent="0.3">
      <c r="A31" s="95" t="str">
        <f>bd!C37</f>
        <v>Determina los recursos necesarios para el desarrollo de un proyecto, los costea y formula presupuestos.</v>
      </c>
      <c r="B31" s="45" t="str">
        <f ca="1">bd!E37</f>
        <v/>
      </c>
      <c r="C31" s="45" t="str">
        <f ca="1">bd!F37</f>
        <v/>
      </c>
      <c r="D31" s="45" t="str">
        <f ca="1">bd!G37</f>
        <v/>
      </c>
      <c r="E31" s="45" t="str">
        <f ca="1">bd!H37</f>
        <v/>
      </c>
      <c r="F31" s="45" t="str">
        <f ca="1">bd!I37</f>
        <v/>
      </c>
      <c r="G31" s="97">
        <f ca="1">SUM(B31:F31)</f>
        <v>0</v>
      </c>
    </row>
    <row r="32" spans="1:7" ht="30.75" thickBot="1" x14ac:dyDescent="0.3">
      <c r="A32" s="95" t="str">
        <f>bd!C38</f>
        <v>Realiza seguimiento del avance del proyecto según lo programado para asegurar el cumplimiento de metas.</v>
      </c>
      <c r="B32" s="45" t="str">
        <f ca="1">bd!E38</f>
        <v/>
      </c>
      <c r="C32" s="45" t="str">
        <f ca="1">bd!F38</f>
        <v/>
      </c>
      <c r="D32" s="45" t="str">
        <f ca="1">bd!G38</f>
        <v/>
      </c>
      <c r="E32" s="45" t="str">
        <f ca="1">bd!H38</f>
        <v/>
      </c>
      <c r="F32" s="45" t="str">
        <f ca="1">bd!I38</f>
        <v/>
      </c>
      <c r="G32" s="97">
        <f ca="1">SUM(B32:F32)</f>
        <v>0</v>
      </c>
    </row>
    <row r="33" spans="1:7" ht="15.75" thickBot="1" x14ac:dyDescent="0.3">
      <c r="A33" s="94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28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30.75" customHeight="1" thickBot="1" x14ac:dyDescent="0.3">
      <c r="A35" s="85" t="s">
        <v>62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t="shared" ref="G35" ca="1" si="1">SUM(G37:G41)</f>
        <v>0</v>
      </c>
    </row>
    <row r="36" spans="1:7" ht="15.75" thickBot="1" x14ac:dyDescent="0.3">
      <c r="A36" s="86" t="s">
        <v>59</v>
      </c>
      <c r="B36" s="31"/>
      <c r="C36" s="31"/>
      <c r="D36" s="31"/>
      <c r="E36" s="31"/>
      <c r="F36" s="32"/>
      <c r="G36" s="98"/>
    </row>
    <row r="37" spans="1:7" ht="30.75" customHeight="1" thickBot="1" x14ac:dyDescent="0.3">
      <c r="A37" s="90" t="str">
        <f>bd!C14</f>
        <v>Determina los objetivos del experimento o prueba a realizar, así como los recursos necesarios para su desarrollo.</v>
      </c>
      <c r="B37" s="45" t="str">
        <f ca="1">bd!E14</f>
        <v/>
      </c>
      <c r="C37" s="45" t="str">
        <f ca="1">bd!F14</f>
        <v/>
      </c>
      <c r="D37" s="45" t="str">
        <f ca="1">bd!G14</f>
        <v/>
      </c>
      <c r="E37" s="45" t="str">
        <f ca="1">bd!H14</f>
        <v/>
      </c>
      <c r="F37" s="45" t="str">
        <f ca="1">bd!I14</f>
        <v/>
      </c>
      <c r="G37" s="97">
        <f ca="1">SUM(B37:F37)</f>
        <v>0</v>
      </c>
    </row>
    <row r="38" spans="1:7" ht="30.75" customHeight="1" thickBot="1" x14ac:dyDescent="0.3">
      <c r="A38" s="90" t="str">
        <f>bd!C15</f>
        <v>Conduce experimentos o pruebas identificando y relacionando variables, y midiéndolas o estimándolas con la precisión requerida.</v>
      </c>
      <c r="B38" s="45" t="str">
        <f ca="1">bd!E15</f>
        <v/>
      </c>
      <c r="C38" s="45" t="str">
        <f ca="1">bd!F15</f>
        <v/>
      </c>
      <c r="D38" s="45" t="str">
        <f ca="1">bd!G15</f>
        <v/>
      </c>
      <c r="E38" s="45" t="str">
        <f ca="1">bd!H15</f>
        <v/>
      </c>
      <c r="F38" s="45" t="str">
        <f ca="1">bd!I15</f>
        <v/>
      </c>
      <c r="G38" s="97">
        <f ca="1">SUM(B38:F38)</f>
        <v>0</v>
      </c>
    </row>
    <row r="39" spans="1:7" ht="30.75" customHeight="1" thickBot="1" x14ac:dyDescent="0.3">
      <c r="A39" s="90" t="str">
        <f>bd!C16</f>
        <v>Procesa y analiza los resultados usando los métodos y criterios estadísticos apropiados.</v>
      </c>
      <c r="B39" s="45" t="str">
        <f ca="1">bd!E16</f>
        <v/>
      </c>
      <c r="C39" s="45" t="str">
        <f ca="1">bd!F16</f>
        <v/>
      </c>
      <c r="D39" s="45" t="str">
        <f ca="1">bd!G16</f>
        <v/>
      </c>
      <c r="E39" s="45" t="str">
        <f ca="1">bd!H16</f>
        <v/>
      </c>
      <c r="F39" s="45" t="str">
        <f ca="1">bd!I16</f>
        <v/>
      </c>
      <c r="G39" s="97">
        <f ca="1">SUM(B39:F39)</f>
        <v>0</v>
      </c>
    </row>
    <row r="40" spans="1:7" ht="30.75" customHeight="1" thickBot="1" x14ac:dyDescent="0.3">
      <c r="A40" s="90" t="str">
        <f>bd!C17</f>
        <v>Formula conclusiones lógicas y coherentes a partir de los resultados obtenidos con criterio ingenieril.</v>
      </c>
      <c r="B40" s="45" t="str">
        <f ca="1">bd!E17</f>
        <v/>
      </c>
      <c r="C40" s="45" t="str">
        <f ca="1">bd!F17</f>
        <v/>
      </c>
      <c r="D40" s="45" t="str">
        <f ca="1">bd!G17</f>
        <v/>
      </c>
      <c r="E40" s="45" t="str">
        <f ca="1">bd!H17</f>
        <v/>
      </c>
      <c r="F40" s="45" t="str">
        <f ca="1">bd!I17</f>
        <v/>
      </c>
      <c r="G40" s="97">
        <f ca="1">SUM(B40:F40)</f>
        <v>0</v>
      </c>
    </row>
    <row r="41" spans="1:7" ht="30.75" customHeight="1" thickBot="1" x14ac:dyDescent="0.3">
      <c r="A41" s="90" t="str">
        <f>bd!C18</f>
        <v>Entiende y aplica las normas de seguridad que corresponden a la experiencia o prueba a realizar.</v>
      </c>
      <c r="B41" s="45" t="str">
        <f ca="1">bd!E18</f>
        <v/>
      </c>
      <c r="C41" s="45" t="str">
        <f ca="1">bd!F18</f>
        <v/>
      </c>
      <c r="D41" s="45" t="str">
        <f ca="1">bd!G18</f>
        <v/>
      </c>
      <c r="E41" s="45" t="str">
        <f ca="1">bd!H18</f>
        <v/>
      </c>
      <c r="F41" s="45" t="str">
        <f ca="1">bd!I18</f>
        <v/>
      </c>
      <c r="G41" s="97">
        <f ca="1">SUM(B41:F41)</f>
        <v>0</v>
      </c>
    </row>
    <row r="42" spans="1:7" ht="14.25" customHeight="1" thickBot="1" x14ac:dyDescent="0.3">
      <c r="A42" s="89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288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.75" thickBot="1" x14ac:dyDescent="0.3">
      <c r="A44" s="85" t="s">
        <v>64</v>
      </c>
      <c r="B44" s="40" t="str">
        <f ca="1">IF($G44&lt;&gt;0,SUM(B46:B50),"")</f>
        <v/>
      </c>
      <c r="C44" s="40" t="str">
        <f ca="1">IF($G44&lt;&gt;0,SUM(C46:C50),"")</f>
        <v/>
      </c>
      <c r="D44" s="40" t="str">
        <f ca="1">IF($G44&lt;&gt;0,SUM(D46:D50),"")</f>
        <v/>
      </c>
      <c r="E44" s="40" t="str">
        <f ca="1">IF($G44&lt;&gt;0,SUM(E46:E50),"")</f>
        <v/>
      </c>
      <c r="F44" s="40" t="str">
        <f ca="1">IF($G44&lt;&gt;0,SUM(F46:F50),"")</f>
        <v/>
      </c>
      <c r="G44" s="97">
        <f ca="1">SUM(G46:G50)</f>
        <v>0</v>
      </c>
    </row>
    <row r="45" spans="1:7" ht="15.75" thickBot="1" x14ac:dyDescent="0.3">
      <c r="A45" s="86" t="s">
        <v>59</v>
      </c>
      <c r="B45" s="31"/>
      <c r="C45" s="31"/>
      <c r="D45" s="31"/>
      <c r="E45" s="31"/>
      <c r="F45" s="32"/>
      <c r="G45" s="98"/>
    </row>
    <row r="46" spans="1:7" ht="30.75" thickBot="1" x14ac:dyDescent="0.3">
      <c r="A46" s="91" t="str">
        <f>bd!C19</f>
        <v>Expresa con claridad y de manera concisa el mensaje a transmitir.</v>
      </c>
      <c r="B46" s="45" t="str">
        <f ca="1">bd!E19</f>
        <v/>
      </c>
      <c r="C46" s="45" t="str">
        <f ca="1">bd!F19</f>
        <v/>
      </c>
      <c r="D46" s="45" t="str">
        <f ca="1">bd!G19</f>
        <v/>
      </c>
      <c r="E46" s="45" t="str">
        <f ca="1">bd!H19</f>
        <v/>
      </c>
      <c r="F46" s="45" t="str">
        <f ca="1">bd!I19</f>
        <v/>
      </c>
      <c r="G46" s="97">
        <f ca="1">SUM(B46:F46)</f>
        <v>0</v>
      </c>
    </row>
    <row r="47" spans="1:7" ht="31.5" customHeight="1" thickBot="1" x14ac:dyDescent="0.3">
      <c r="A47" s="91" t="str">
        <f>bd!C20</f>
        <v xml:space="preserve">Elabora documentación técnica clara y precisa usando normas, simbología y terminología propias de la . </v>
      </c>
      <c r="B47" s="45" t="str">
        <f ca="1">bd!E20</f>
        <v/>
      </c>
      <c r="C47" s="45" t="str">
        <f ca="1">bd!F20</f>
        <v/>
      </c>
      <c r="D47" s="45" t="str">
        <f ca="1">bd!G20</f>
        <v/>
      </c>
      <c r="E47" s="45" t="str">
        <f ca="1">bd!H20</f>
        <v/>
      </c>
      <c r="F47" s="45" t="str">
        <f ca="1">bd!I20</f>
        <v/>
      </c>
      <c r="G47" s="97">
        <f ca="1">SUM(B47:F47)</f>
        <v>0</v>
      </c>
    </row>
    <row r="48" spans="1:7" ht="31.5" customHeight="1" thickBot="1" x14ac:dyDescent="0.3">
      <c r="A48" s="85" t="str">
        <f>bd!C21</f>
        <v>Adecúa su discurso según el tipo de audiencia para lograr un buen entendimiento e interpretación.</v>
      </c>
      <c r="B48" s="45" t="str">
        <f ca="1">bd!E21</f>
        <v/>
      </c>
      <c r="C48" s="45" t="str">
        <f ca="1">bd!F21</f>
        <v/>
      </c>
      <c r="D48" s="45" t="str">
        <f ca="1">bd!G21</f>
        <v/>
      </c>
      <c r="E48" s="45" t="str">
        <f ca="1">bd!H21</f>
        <v/>
      </c>
      <c r="F48" s="45" t="str">
        <f ca="1">bd!I21</f>
        <v/>
      </c>
      <c r="G48" s="97">
        <f ca="1">SUM(B48:F48)</f>
        <v>0</v>
      </c>
    </row>
    <row r="49" spans="1:7" ht="31.5" customHeight="1" thickBot="1" x14ac:dyDescent="0.3">
      <c r="A49" s="91" t="str">
        <f>bd!C22</f>
        <v xml:space="preserve">Comprende textos técnicos en inglés </v>
      </c>
      <c r="B49" s="45" t="str">
        <f ca="1">bd!E22</f>
        <v/>
      </c>
      <c r="C49" s="45" t="str">
        <f ca="1">bd!F22</f>
        <v/>
      </c>
      <c r="D49" s="45" t="str">
        <f ca="1">bd!G22</f>
        <v/>
      </c>
      <c r="E49" s="45" t="str">
        <f ca="1">bd!H22</f>
        <v/>
      </c>
      <c r="F49" s="45" t="str">
        <f ca="1">bd!I22</f>
        <v/>
      </c>
      <c r="G49" s="97">
        <f ca="1">SUM(B49:F49)</f>
        <v>0</v>
      </c>
    </row>
    <row r="50" spans="1:7" ht="31.5" customHeight="1" thickBot="1" x14ac:dyDescent="0.3">
      <c r="A50" s="91" t="str">
        <f>bd!C23</f>
        <v>Utiliza el soporte tecnológico apropiado al entorno de la comunicación.</v>
      </c>
      <c r="B50" s="45" t="str">
        <f ca="1">bd!E23</f>
        <v/>
      </c>
      <c r="C50" s="45" t="str">
        <f ca="1">bd!F23</f>
        <v/>
      </c>
      <c r="D50" s="45" t="str">
        <f ca="1">bd!G23</f>
        <v/>
      </c>
      <c r="E50" s="45" t="str">
        <f ca="1">bd!H23</f>
        <v/>
      </c>
      <c r="F50" s="45" t="str">
        <f ca="1">bd!I23</f>
        <v/>
      </c>
      <c r="G50" s="97">
        <f ca="1">SUM(B50:F50)</f>
        <v>0</v>
      </c>
    </row>
    <row r="51" spans="1:7" ht="15.75" thickBot="1" x14ac:dyDescent="0.3">
      <c r="A51" s="92"/>
      <c r="B51" s="46"/>
      <c r="C51" s="46"/>
      <c r="D51" s="46"/>
      <c r="E51" s="46"/>
      <c r="F51" s="46"/>
      <c r="G51" s="99"/>
    </row>
    <row r="52" spans="1:7" ht="16.5" thickBot="1" x14ac:dyDescent="0.3">
      <c r="A52" s="84" t="s">
        <v>289</v>
      </c>
      <c r="B52" s="27">
        <v>5</v>
      </c>
      <c r="C52" s="27">
        <v>4</v>
      </c>
      <c r="D52" s="27">
        <v>3</v>
      </c>
      <c r="E52" s="27">
        <v>2</v>
      </c>
      <c r="F52" s="27">
        <v>1</v>
      </c>
      <c r="G52" s="99"/>
    </row>
    <row r="53" spans="1:7" ht="45" customHeight="1" thickBot="1" x14ac:dyDescent="0.3">
      <c r="A53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53" s="40" t="str">
        <f ca="1">IF($G53&lt;&gt;0,SUM(B55:B57),"")</f>
        <v/>
      </c>
      <c r="C53" s="40" t="str">
        <f ca="1">IF($G53&lt;&gt;0,SUM(C55:C57),"")</f>
        <v/>
      </c>
      <c r="D53" s="40" t="str">
        <f ca="1">IF($G53&lt;&gt;0,SUM(D55:D57),"")</f>
        <v/>
      </c>
      <c r="E53" s="40" t="str">
        <f ca="1">IF($G53&lt;&gt;0,SUM(E55:E57),"")</f>
        <v/>
      </c>
      <c r="F53" s="40" t="str">
        <f ca="1">IF($G53&lt;&gt;0,SUM(F55:F57),"")</f>
        <v/>
      </c>
      <c r="G53" s="97">
        <f ca="1">SUM(G55:G57)</f>
        <v>0</v>
      </c>
    </row>
    <row r="54" spans="1:7" ht="15.75" thickBot="1" x14ac:dyDescent="0.3">
      <c r="A54" s="86" t="s">
        <v>59</v>
      </c>
      <c r="B54" s="31"/>
      <c r="C54" s="31"/>
      <c r="D54" s="31"/>
      <c r="E54" s="31"/>
      <c r="F54" s="32"/>
      <c r="G54" s="98"/>
    </row>
    <row r="55" spans="1:7" ht="45.75" customHeight="1" thickBot="1" x14ac:dyDescent="0.3">
      <c r="A55" s="93" t="str">
        <f>bd!C24</f>
        <v>Se informa sobre los antecedentes de un problema o situación ética y los analiza para emitir un juicio justo.</v>
      </c>
      <c r="B55" s="45" t="str">
        <f ca="1">bd!E24</f>
        <v/>
      </c>
      <c r="C55" s="45" t="str">
        <f ca="1">bd!F24</f>
        <v/>
      </c>
      <c r="D55" s="45" t="str">
        <f ca="1">bd!G24</f>
        <v/>
      </c>
      <c r="E55" s="45" t="str">
        <f ca="1">bd!H24</f>
        <v/>
      </c>
      <c r="F55" s="45" t="str">
        <f ca="1">bd!I24</f>
        <v/>
      </c>
      <c r="G55" s="97">
        <f ca="1">SUM(B55:F55)</f>
        <v>0</v>
      </c>
    </row>
    <row r="56" spans="1:7" ht="31.5" customHeight="1" thickBot="1" x14ac:dyDescent="0.3">
      <c r="A56" s="93" t="str">
        <f>bd!C25</f>
        <v>Valora el cumplimiento puntual y responsable de sus actividades.</v>
      </c>
      <c r="B56" s="45" t="str">
        <f ca="1">bd!E25</f>
        <v/>
      </c>
      <c r="C56" s="45" t="str">
        <f ca="1">bd!F25</f>
        <v/>
      </c>
      <c r="D56" s="45" t="str">
        <f ca="1">bd!G25</f>
        <v/>
      </c>
      <c r="E56" s="45" t="str">
        <f ca="1">bd!H25</f>
        <v/>
      </c>
      <c r="F56" s="45" t="str">
        <f ca="1">bd!I25</f>
        <v/>
      </c>
      <c r="G56" s="97">
        <f ca="1">SUM(B56:F56)</f>
        <v>0</v>
      </c>
    </row>
    <row r="57" spans="1:7" ht="31.5" customHeight="1" thickBot="1" x14ac:dyDescent="0.3">
      <c r="A57" s="93" t="str">
        <f>bd!C26</f>
        <v>Toma en consideración el interés común y el beneficio social.</v>
      </c>
      <c r="B57" s="45" t="str">
        <f ca="1">bd!E26</f>
        <v/>
      </c>
      <c r="C57" s="45" t="str">
        <f ca="1">bd!F26</f>
        <v/>
      </c>
      <c r="D57" s="45" t="str">
        <f ca="1">bd!G26</f>
        <v/>
      </c>
      <c r="E57" s="45" t="str">
        <f ca="1">bd!H26</f>
        <v/>
      </c>
      <c r="F57" s="45" t="str">
        <f ca="1">bd!I26</f>
        <v/>
      </c>
      <c r="G57" s="97">
        <f ca="1">SUM(B57:F57)</f>
        <v>0</v>
      </c>
    </row>
    <row r="58" spans="1:7" ht="15.75" thickBot="1" x14ac:dyDescent="0.3">
      <c r="A58" s="94"/>
      <c r="B58" s="46"/>
      <c r="C58" s="46"/>
      <c r="D58" s="46"/>
      <c r="E58" s="46"/>
      <c r="F58" s="46"/>
      <c r="G58" s="99"/>
    </row>
    <row r="59" spans="1:7" ht="16.5" thickBot="1" x14ac:dyDescent="0.3">
      <c r="A59" s="84" t="s">
        <v>290</v>
      </c>
      <c r="B59" s="27">
        <v>5</v>
      </c>
      <c r="C59" s="27">
        <v>4</v>
      </c>
      <c r="D59" s="27">
        <v>3</v>
      </c>
      <c r="E59" s="27">
        <v>2</v>
      </c>
      <c r="F59" s="27">
        <v>1</v>
      </c>
      <c r="G59" s="99"/>
    </row>
    <row r="60" spans="1:7" s="11" customFormat="1" ht="49.5" customHeight="1" thickBot="1" x14ac:dyDescent="0.3">
      <c r="A60" s="85" t="s">
        <v>67</v>
      </c>
      <c r="B60" s="40" t="str">
        <f ca="1">IF($G60&lt;&gt;0,SUM(B62:B64),"")</f>
        <v/>
      </c>
      <c r="C60" s="40" t="str">
        <f ca="1">IF($G60&lt;&gt;0,SUM(C62:C64),"")</f>
        <v/>
      </c>
      <c r="D60" s="40" t="str">
        <f ca="1">IF($G60&lt;&gt;0,SUM(D62:D64),"")</f>
        <v/>
      </c>
      <c r="E60" s="40" t="str">
        <f ca="1">IF($G60&lt;&gt;0,SUM(E62:E64),"")</f>
        <v/>
      </c>
      <c r="F60" s="40" t="str">
        <f ca="1">IF($G60&lt;&gt;0,SUM(F62:F64),"")</f>
        <v/>
      </c>
      <c r="G60" s="100">
        <f t="shared" ref="G60" ca="1" si="2">SUM(G62:G64)</f>
        <v>0</v>
      </c>
    </row>
    <row r="61" spans="1:7" ht="15.75" thickBot="1" x14ac:dyDescent="0.3">
      <c r="A61" s="86" t="s">
        <v>59</v>
      </c>
      <c r="B61" s="31"/>
      <c r="C61" s="31"/>
      <c r="D61" s="31"/>
      <c r="E61" s="31"/>
      <c r="F61" s="32"/>
      <c r="G61" s="98"/>
    </row>
    <row r="62" spans="1:7" ht="30.75" thickBot="1" x14ac:dyDescent="0.3">
      <c r="A62" s="93" t="str">
        <f>bd!C27</f>
        <v xml:space="preserve">Respeta la propiedad intelectual y reconoce la autoría de trabajos y proyectos de otras personas. </v>
      </c>
      <c r="B62" s="45" t="str">
        <f ca="1">bd!E27</f>
        <v/>
      </c>
      <c r="C62" s="45" t="str">
        <f ca="1">bd!F27</f>
        <v/>
      </c>
      <c r="D62" s="45" t="str">
        <f ca="1">bd!G27</f>
        <v/>
      </c>
      <c r="E62" s="45" t="str">
        <f ca="1">bd!H27</f>
        <v/>
      </c>
      <c r="F62" s="45" t="str">
        <f ca="1">bd!I27</f>
        <v/>
      </c>
      <c r="G62" s="97">
        <f ca="1">SUM(B62:F62)</f>
        <v>0</v>
      </c>
    </row>
    <row r="63" spans="1:7" ht="30.75" thickBot="1" x14ac:dyDescent="0.3">
      <c r="A63" s="93" t="str">
        <f>bd!C28</f>
        <v>Conoce y actúa de acuerdo al código de ética del Colegio de Ingenieros del Perú u otra sociedad profesional.</v>
      </c>
      <c r="B63" s="45" t="str">
        <f ca="1">bd!E28</f>
        <v/>
      </c>
      <c r="C63" s="45" t="str">
        <f ca="1">bd!F28</f>
        <v/>
      </c>
      <c r="D63" s="45" t="str">
        <f ca="1">bd!G28</f>
        <v/>
      </c>
      <c r="E63" s="45" t="str">
        <f ca="1">bd!H28</f>
        <v/>
      </c>
      <c r="F63" s="45" t="str">
        <f ca="1">bd!I28</f>
        <v/>
      </c>
      <c r="G63" s="97">
        <f ca="1">SUM(B63:F63)</f>
        <v>0</v>
      </c>
    </row>
    <row r="64" spans="1:7" ht="30.75" thickBot="1" x14ac:dyDescent="0.3">
      <c r="A64" s="93" t="str">
        <f>bd!C29</f>
        <v>Reconoce y difunde el rol de la  en el progreso de la sociedad y la mejora de la calidad de vida de las personas.</v>
      </c>
      <c r="B64" s="45" t="str">
        <f ca="1">bd!E29</f>
        <v/>
      </c>
      <c r="C64" s="45" t="str">
        <f ca="1">bd!F29</f>
        <v/>
      </c>
      <c r="D64" s="45" t="str">
        <f ca="1">bd!G29</f>
        <v/>
      </c>
      <c r="E64" s="45" t="str">
        <f ca="1">bd!H29</f>
        <v/>
      </c>
      <c r="F64" s="45" t="str">
        <f ca="1">bd!I29</f>
        <v/>
      </c>
      <c r="G64" s="97">
        <f ca="1">SUM(B64:F64)</f>
        <v>0</v>
      </c>
    </row>
    <row r="65" spans="1:7" x14ac:dyDescent="0.25">
      <c r="A65" s="94"/>
      <c r="B65" s="46"/>
      <c r="C65" s="46"/>
      <c r="D65" s="46"/>
      <c r="E65" s="46"/>
      <c r="F65" s="46"/>
      <c r="G65" s="99"/>
    </row>
    <row r="66" spans="1:7" ht="16.5" hidden="1" thickBot="1" x14ac:dyDescent="0.3">
      <c r="A66" s="84" t="s">
        <v>68</v>
      </c>
      <c r="B66" s="27">
        <v>5</v>
      </c>
      <c r="C66" s="27">
        <v>4</v>
      </c>
      <c r="D66" s="27">
        <v>3</v>
      </c>
      <c r="E66" s="27">
        <v>2</v>
      </c>
      <c r="F66" s="27">
        <v>1</v>
      </c>
      <c r="G66" s="99"/>
    </row>
    <row r="67" spans="1:7" ht="45.75" hidden="1" customHeight="1" thickBot="1" x14ac:dyDescent="0.3">
      <c r="A67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67" s="40" t="str">
        <f ca="1">IF($G67&lt;&gt;0,SUM(B69:B72),"")</f>
        <v/>
      </c>
      <c r="C67" s="40" t="str">
        <f ca="1">IF($G67&lt;&gt;0,SUM(C69:C72),"")</f>
        <v/>
      </c>
      <c r="D67" s="40" t="str">
        <f ca="1">IF($G67&lt;&gt;0,SUM(D69:D72),"")</f>
        <v/>
      </c>
      <c r="E67" s="40" t="str">
        <f ca="1">IF($G67&lt;&gt;0,SUM(E69:E72),"")</f>
        <v/>
      </c>
      <c r="F67" s="40" t="str">
        <f ca="1">IF($G67&lt;&gt;0,SUM(F69:F72),"")</f>
        <v/>
      </c>
      <c r="G67" s="97">
        <f ca="1">SUM(G69:G72)</f>
        <v>0</v>
      </c>
    </row>
    <row r="68" spans="1:7" ht="15.75" hidden="1" thickBot="1" x14ac:dyDescent="0.3">
      <c r="A68" s="86" t="s">
        <v>59</v>
      </c>
      <c r="B68" s="31"/>
      <c r="C68" s="31"/>
      <c r="D68" s="31"/>
      <c r="E68" s="31"/>
      <c r="F68" s="32"/>
      <c r="G68" s="98"/>
    </row>
    <row r="69" spans="1:7" ht="45.75" hidden="1" thickBot="1" x14ac:dyDescent="0.3">
      <c r="A69" s="93" t="str">
        <f>bd!C30</f>
        <v>Identifica los beneficios sociales, económicos y ambientales que se logran con el desarrollo de proyectos de .</v>
      </c>
      <c r="B69" s="45" t="str">
        <f ca="1">bd!E30</f>
        <v/>
      </c>
      <c r="C69" s="45" t="str">
        <f ca="1">bd!F30</f>
        <v/>
      </c>
      <c r="D69" s="45" t="str">
        <f ca="1">bd!G30</f>
        <v/>
      </c>
      <c r="E69" s="45" t="str">
        <f ca="1">bd!H30</f>
        <v/>
      </c>
      <c r="F69" s="45" t="str">
        <f ca="1">bd!I30</f>
        <v/>
      </c>
      <c r="G69" s="97">
        <f ca="1">SUM(B69:F69)</f>
        <v>0</v>
      </c>
    </row>
    <row r="70" spans="1:7" ht="32.25" hidden="1" customHeight="1" thickBot="1" x14ac:dyDescent="0.3">
      <c r="A70" s="93" t="str">
        <f>bd!C31</f>
        <v>Valora el rol de la  en la innovación y creación de nuevos productos y procesos.</v>
      </c>
      <c r="B70" s="45" t="str">
        <f ca="1">bd!E31</f>
        <v/>
      </c>
      <c r="C70" s="45" t="str">
        <f ca="1">bd!F31</f>
        <v/>
      </c>
      <c r="D70" s="45" t="str">
        <f ca="1">bd!G31</f>
        <v/>
      </c>
      <c r="E70" s="45" t="str">
        <f ca="1">bd!H31</f>
        <v/>
      </c>
      <c r="F70" s="45" t="str">
        <f ca="1">bd!I31</f>
        <v/>
      </c>
      <c r="G70" s="97">
        <f ca="1">SUM(B70:F70)</f>
        <v>0</v>
      </c>
    </row>
    <row r="71" spans="1:7" ht="30.75" hidden="1" customHeight="1" thickBot="1" x14ac:dyDescent="0.3">
      <c r="A71" s="93" t="str">
        <f>bd!C32</f>
        <v xml:space="preserve">Promueve la formación de grupos de trabajo participativos y colaborativos. </v>
      </c>
      <c r="B71" s="45" t="str">
        <f ca="1">bd!E32</f>
        <v/>
      </c>
      <c r="C71" s="45" t="str">
        <f ca="1">bd!F32</f>
        <v/>
      </c>
      <c r="D71" s="45" t="str">
        <f ca="1">bd!G32</f>
        <v/>
      </c>
      <c r="E71" s="45" t="str">
        <f ca="1">bd!H32</f>
        <v/>
      </c>
      <c r="F71" s="45" t="str">
        <f ca="1">bd!I32</f>
        <v/>
      </c>
      <c r="G71" s="97">
        <f ca="1">SUM(B71:F71)</f>
        <v>0</v>
      </c>
    </row>
    <row r="72" spans="1:7" ht="32.25" hidden="1" customHeight="1" thickBot="1" x14ac:dyDescent="0.3">
      <c r="A72" s="93" t="str">
        <f>bd!C33</f>
        <v>Se desempeña como líder o miembro activo aportando con proactividad e iniciativa para alcanzar las metas propuestas.</v>
      </c>
      <c r="B72" s="45" t="str">
        <f ca="1">bd!E33</f>
        <v/>
      </c>
      <c r="C72" s="45" t="str">
        <f ca="1">bd!F33</f>
        <v/>
      </c>
      <c r="D72" s="45" t="str">
        <f ca="1">bd!G33</f>
        <v/>
      </c>
      <c r="E72" s="45" t="str">
        <f ca="1">bd!H33</f>
        <v/>
      </c>
      <c r="F72" s="45" t="str">
        <f ca="1">bd!I33</f>
        <v/>
      </c>
      <c r="G72" s="97">
        <f ca="1">SUM(B72:F72)</f>
        <v>0</v>
      </c>
    </row>
    <row r="73" spans="1:7" ht="15.75" hidden="1" thickBot="1" x14ac:dyDescent="0.3">
      <c r="A73" s="94"/>
      <c r="B73" s="46"/>
      <c r="C73" s="46"/>
      <c r="D73" s="46"/>
      <c r="E73" s="46"/>
      <c r="F73" s="46"/>
      <c r="G73" s="99"/>
    </row>
    <row r="74" spans="1:7" ht="16.5" hidden="1" thickBot="1" x14ac:dyDescent="0.3">
      <c r="A74" s="84" t="s">
        <v>71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hidden="1" thickBot="1" x14ac:dyDescent="0.3">
      <c r="A75" s="85" t="s">
        <v>72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hidden="1" thickBot="1" x14ac:dyDescent="0.3">
      <c r="A76" s="86" t="s">
        <v>59</v>
      </c>
      <c r="B76" s="31"/>
      <c r="C76" s="31"/>
      <c r="D76" s="31"/>
      <c r="E76" s="31"/>
      <c r="F76" s="32"/>
      <c r="G76" s="98"/>
    </row>
    <row r="77" spans="1:7" ht="30.75" hidden="1" thickBot="1" x14ac:dyDescent="0.3">
      <c r="A77" s="93" t="str">
        <f>bd!C39</f>
        <v>Se actualiza sobre las nuevas tendencias y tecnologías de l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hidden="1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hidden="1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hidden="1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umNxpC/AbJfcpul6+oTefp4Er108Rvn3rpHE0PMsmqRGNylVYMGEHkotM7lfMpSkbEptAmFKg7Z1bWw5FRCR5A==" saltValue="OsoAExaAqB3c/crMeBmxv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41" max="16383" man="1"/>
    <brk id="57" max="16383" man="1"/>
    <brk id="7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 codeName="Hoja12"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6" t="str">
        <f>IF('Instrumentos de Evaluación'!D3=0,"Ingeniería                                 .",'Instrumentos de Evaluación'!D3)</f>
        <v>Ingeniería                                 .</v>
      </c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</row>
    <row r="2" spans="2:19" ht="25.5" customHeight="1" thickBot="1" x14ac:dyDescent="0.35">
      <c r="C2" s="267" t="s">
        <v>257</v>
      </c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</row>
    <row r="3" spans="2:19" ht="25.5" customHeight="1" thickTop="1" thickBot="1" x14ac:dyDescent="0.35">
      <c r="C3" s="269" t="str">
        <f>IF('Instrumentos de Evaluación'!D2=0,"",'Instrumentos de Evaluación'!D2)</f>
        <v/>
      </c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46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284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7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59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285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47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59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286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47</v>
      </c>
      <c r="P27" s="10"/>
    </row>
    <row r="28" spans="2:16" ht="45.75" thickBot="1" x14ac:dyDescent="0.3">
      <c r="C28" s="85" t="s">
        <v>70</v>
      </c>
      <c r="D28" s="40" t="str">
        <f ca="1">IF($I28&lt;&gt;0,SUM(D30:D34),"")</f>
        <v/>
      </c>
      <c r="E28" s="40" t="str">
        <f ca="1">IF($I28&lt;&gt;0,SUM(E30:E34),"")</f>
        <v/>
      </c>
      <c r="F28" s="40" t="str">
        <f ca="1">IF($I28&lt;&gt;0,SUM(F30:F34),"")</f>
        <v/>
      </c>
      <c r="G28" s="40" t="str">
        <f ca="1">IF($I28&lt;&gt;0,SUM(G30:G34),"")</f>
        <v/>
      </c>
      <c r="H28" s="40" t="str">
        <f ca="1">IF($I28&lt;&gt;0,SUM(H30:H34),"")</f>
        <v/>
      </c>
      <c r="I28" s="97">
        <f ca="1">SUM(I30:I34)</f>
        <v>0</v>
      </c>
      <c r="J28" s="29" t="str">
        <f ca="1">IF($I28&lt;&gt;0,D28/$I28,"")</f>
        <v/>
      </c>
      <c r="K28" s="29" t="str">
        <f ca="1">IF($I28&lt;&gt;0,E28/$I28,"")</f>
        <v/>
      </c>
      <c r="L28" s="29" t="str">
        <f ca="1">IF($I28&lt;&gt;0,F28/$I28,"")</f>
        <v/>
      </c>
      <c r="M28" s="29" t="str">
        <f ca="1">IF($I28&lt;&gt;0,G28/$I28,"")</f>
        <v/>
      </c>
      <c r="N28" s="29" t="str">
        <f ca="1">IF($I28&lt;&gt;0,H28/$I28,"")</f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59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thickBot="1" x14ac:dyDescent="0.3">
      <c r="B30" s="153">
        <v>3.1</v>
      </c>
      <c r="C30" s="95" t="str">
        <f>bd!C34</f>
        <v>Propone y acepta ideas que conduzcan al alcance de los objetivos, respeta las diferencias y cumple los acuerdos.</v>
      </c>
      <c r="D30" s="45" t="str">
        <f ca="1">bd!E34</f>
        <v/>
      </c>
      <c r="E30" s="45" t="str">
        <f ca="1">bd!F34</f>
        <v/>
      </c>
      <c r="F30" s="45" t="str">
        <f ca="1">bd!G34</f>
        <v/>
      </c>
      <c r="G30" s="45" t="str">
        <f ca="1">bd!H34</f>
        <v/>
      </c>
      <c r="H30" s="45" t="str">
        <f ca="1">bd!I34</f>
        <v/>
      </c>
      <c r="I30" s="97">
        <f ca="1">SUM(D30:H30)</f>
        <v>0</v>
      </c>
      <c r="J30" s="29" t="str">
        <f t="shared" ref="J30:N34" ca="1" si="14">IFERROR(D30/$I30,"")</f>
        <v/>
      </c>
      <c r="K30" s="29" t="str">
        <f t="shared" ca="1" si="14"/>
        <v/>
      </c>
      <c r="L30" s="29" t="str">
        <f t="shared" ca="1" si="14"/>
        <v/>
      </c>
      <c r="M30" s="29" t="str">
        <f t="shared" ca="1" si="14"/>
        <v/>
      </c>
      <c r="N30" s="29" t="str">
        <f t="shared" ca="1" si="14"/>
        <v/>
      </c>
      <c r="O30" s="29" t="str">
        <f ca="1">IFERROR(J30+K30,"")</f>
        <v/>
      </c>
      <c r="P30" s="10" t="str">
        <f ca="1">O30</f>
        <v/>
      </c>
    </row>
    <row r="31" spans="2:16" ht="30.75" thickBot="1" x14ac:dyDescent="0.3">
      <c r="B31" s="153">
        <v>3.2</v>
      </c>
      <c r="C31" s="95" t="str">
        <f>bd!C35</f>
        <v>Formula los objetivos y restricciones de un proyecto y plantea las estrategias para su logro.</v>
      </c>
      <c r="D31" s="45" t="str">
        <f ca="1">bd!E35</f>
        <v/>
      </c>
      <c r="E31" s="45" t="str">
        <f ca="1">bd!F35</f>
        <v/>
      </c>
      <c r="F31" s="45" t="str">
        <f ca="1">bd!G35</f>
        <v/>
      </c>
      <c r="G31" s="45" t="str">
        <f ca="1">bd!H35</f>
        <v/>
      </c>
      <c r="H31" s="45" t="str">
        <f ca="1">bd!I35</f>
        <v/>
      </c>
      <c r="I31" s="97">
        <f ca="1">SUM(D31:H31)</f>
        <v>0</v>
      </c>
      <c r="J31" s="29" t="str">
        <f t="shared" ca="1" si="14"/>
        <v/>
      </c>
      <c r="K31" s="29" t="str">
        <f t="shared" ca="1" si="14"/>
        <v/>
      </c>
      <c r="L31" s="29" t="str">
        <f t="shared" ca="1" si="14"/>
        <v/>
      </c>
      <c r="M31" s="29" t="str">
        <f t="shared" ca="1" si="14"/>
        <v/>
      </c>
      <c r="N31" s="29" t="str">
        <f t="shared" ca="1" si="14"/>
        <v/>
      </c>
      <c r="O31" s="29" t="str">
        <f t="shared" ref="O31" ca="1" si="15">IFERROR(J31+K31,"")</f>
        <v/>
      </c>
      <c r="P31" s="10" t="str">
        <f ca="1">O31</f>
        <v/>
      </c>
    </row>
    <row r="32" spans="2:16" ht="30" customHeight="1" thickBot="1" x14ac:dyDescent="0.3">
      <c r="B32" s="153">
        <v>3.3</v>
      </c>
      <c r="C32" s="95" t="str">
        <f>bd!C36</f>
        <v>Identifica las actividades de un proyecto y las prioriza para formular cronogramas de ejecución.</v>
      </c>
      <c r="D32" s="45" t="str">
        <f ca="1">bd!E36</f>
        <v/>
      </c>
      <c r="E32" s="45" t="str">
        <f ca="1">bd!F36</f>
        <v/>
      </c>
      <c r="F32" s="45" t="str">
        <f ca="1">bd!G36</f>
        <v/>
      </c>
      <c r="G32" s="45" t="str">
        <f ca="1">bd!H36</f>
        <v/>
      </c>
      <c r="H32" s="45" t="str">
        <f ca="1">bd!I36</f>
        <v/>
      </c>
      <c r="I32" s="97">
        <f ca="1">SUM(D32:H32)</f>
        <v>0</v>
      </c>
      <c r="J32" s="29" t="str">
        <f t="shared" ca="1" si="14"/>
        <v/>
      </c>
      <c r="K32" s="29" t="str">
        <f t="shared" ca="1" si="14"/>
        <v/>
      </c>
      <c r="L32" s="29" t="str">
        <f t="shared" ca="1" si="14"/>
        <v/>
      </c>
      <c r="M32" s="29" t="str">
        <f t="shared" ca="1" si="14"/>
        <v/>
      </c>
      <c r="N32" s="29" t="str">
        <f t="shared" ca="1" si="14"/>
        <v/>
      </c>
      <c r="O32" s="29" t="str">
        <f ca="1">IFERROR(J32+K32,"")</f>
        <v/>
      </c>
      <c r="P32" s="10" t="str">
        <f ca="1">O32</f>
        <v/>
      </c>
    </row>
    <row r="33" spans="2:16" ht="30.75" thickBot="1" x14ac:dyDescent="0.3">
      <c r="B33" s="153">
        <v>3.4</v>
      </c>
      <c r="C33" s="95" t="str">
        <f>bd!C37</f>
        <v>Determina los recursos necesarios para el desarrollo de un proyecto, los costea y formula presupuestos.</v>
      </c>
      <c r="D33" s="45" t="str">
        <f ca="1">bd!E37</f>
        <v/>
      </c>
      <c r="E33" s="45" t="str">
        <f ca="1">bd!F37</f>
        <v/>
      </c>
      <c r="F33" s="45" t="str">
        <f ca="1">bd!G37</f>
        <v/>
      </c>
      <c r="G33" s="45" t="str">
        <f ca="1">bd!H37</f>
        <v/>
      </c>
      <c r="H33" s="45" t="str">
        <f ca="1">bd!I37</f>
        <v/>
      </c>
      <c r="I33" s="97">
        <f ca="1">SUM(D33:H33)</f>
        <v>0</v>
      </c>
      <c r="J33" s="29" t="str">
        <f t="shared" ca="1" si="14"/>
        <v/>
      </c>
      <c r="K33" s="29" t="str">
        <f t="shared" ca="1" si="14"/>
        <v/>
      </c>
      <c r="L33" s="29" t="str">
        <f t="shared" ca="1" si="14"/>
        <v/>
      </c>
      <c r="M33" s="29" t="str">
        <f t="shared" ca="1" si="14"/>
        <v/>
      </c>
      <c r="N33" s="29" t="str">
        <f t="shared" ca="1" si="14"/>
        <v/>
      </c>
      <c r="O33" s="29" t="str">
        <f t="shared" ref="O33:O34" ca="1" si="16">IFERROR(J33+K33,"")</f>
        <v/>
      </c>
      <c r="P33" s="10" t="str">
        <f ca="1">O33</f>
        <v/>
      </c>
    </row>
    <row r="34" spans="2:16" ht="30.75" thickBot="1" x14ac:dyDescent="0.3">
      <c r="B34" s="153">
        <v>3.5</v>
      </c>
      <c r="C34" s="95" t="str">
        <f>bd!C38</f>
        <v>Realiza seguimiento del avance del proyecto según lo programado para asegurar el cumplimiento de metas.</v>
      </c>
      <c r="D34" s="45" t="str">
        <f ca="1">bd!E38</f>
        <v/>
      </c>
      <c r="E34" s="45" t="str">
        <f ca="1">bd!F38</f>
        <v/>
      </c>
      <c r="F34" s="45" t="str">
        <f ca="1">bd!G38</f>
        <v/>
      </c>
      <c r="G34" s="45" t="str">
        <f ca="1">bd!H38</f>
        <v/>
      </c>
      <c r="H34" s="45" t="str">
        <f ca="1">bd!I38</f>
        <v/>
      </c>
      <c r="I34" s="97">
        <f ca="1">SUM(D34:H34)</f>
        <v>0</v>
      </c>
      <c r="J34" s="34" t="str">
        <f t="shared" ca="1" si="14"/>
        <v/>
      </c>
      <c r="K34" s="34" t="str">
        <f t="shared" ca="1" si="14"/>
        <v/>
      </c>
      <c r="L34" s="34" t="str">
        <f t="shared" ca="1" si="14"/>
        <v/>
      </c>
      <c r="M34" s="34" t="str">
        <f t="shared" ca="1" si="14"/>
        <v/>
      </c>
      <c r="N34" s="34" t="str">
        <f t="shared" ca="1" si="14"/>
        <v/>
      </c>
      <c r="O34" s="34" t="str">
        <f t="shared" ca="1" si="16"/>
        <v/>
      </c>
      <c r="P34" s="10" t="str">
        <f ca="1">O34</f>
        <v/>
      </c>
    </row>
    <row r="35" spans="2:16" ht="15.75" thickBot="1" x14ac:dyDescent="0.3">
      <c r="C35" s="94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28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47</v>
      </c>
      <c r="P36" s="10"/>
    </row>
    <row r="37" spans="2:16" ht="42.75" customHeight="1" thickBot="1" x14ac:dyDescent="0.3">
      <c r="C37" s="85" t="s">
        <v>62</v>
      </c>
      <c r="D37" s="40" t="str">
        <f ca="1">IF($I37&lt;&gt;0,SUM(D39:D43),"")</f>
        <v/>
      </c>
      <c r="E37" s="40" t="str">
        <f t="shared" ref="E37:H37" ca="1" si="17">IF($I37&lt;&gt;0,SUM(E39:E43),"")</f>
        <v/>
      </c>
      <c r="F37" s="40" t="str">
        <f t="shared" ca="1" si="17"/>
        <v/>
      </c>
      <c r="G37" s="40" t="str">
        <f t="shared" ca="1" si="17"/>
        <v/>
      </c>
      <c r="H37" s="40" t="str">
        <f t="shared" ca="1" si="17"/>
        <v/>
      </c>
      <c r="I37" s="97">
        <f ca="1">SUM(I39:I43)</f>
        <v>0</v>
      </c>
      <c r="J37" s="29" t="str">
        <f ca="1">IF($I37&lt;&gt;0,D37/$I37,"")</f>
        <v/>
      </c>
      <c r="K37" s="29" t="str">
        <f t="shared" ref="K37:N37" ca="1" si="18">IF($I37&lt;&gt;0,E37/$I37,"")</f>
        <v/>
      </c>
      <c r="L37" s="29" t="str">
        <f t="shared" ca="1" si="18"/>
        <v/>
      </c>
      <c r="M37" s="29" t="str">
        <f t="shared" ca="1" si="18"/>
        <v/>
      </c>
      <c r="N37" s="29" t="str">
        <f t="shared" ca="1" si="18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59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customHeight="1" thickBot="1" x14ac:dyDescent="0.3">
      <c r="B39" s="153">
        <v>4.0999999999999996</v>
      </c>
      <c r="C39" s="90" t="str">
        <f>bd!C14</f>
        <v>Determina los objetivos del experimento o prueba a realizar, así como los recursos necesarios para su desarrollo.</v>
      </c>
      <c r="D39" s="45" t="str">
        <f ca="1">bd!E14</f>
        <v/>
      </c>
      <c r="E39" s="45" t="str">
        <f ca="1">bd!F14</f>
        <v/>
      </c>
      <c r="F39" s="45" t="str">
        <f ca="1">bd!G14</f>
        <v/>
      </c>
      <c r="G39" s="45" t="str">
        <f ca="1">bd!H14</f>
        <v/>
      </c>
      <c r="H39" s="45" t="str">
        <f ca="1">bd!I14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19">IFERROR(E39/$I39,"")</f>
        <v/>
      </c>
      <c r="L39" s="29" t="str">
        <f t="shared" ca="1" si="19"/>
        <v/>
      </c>
      <c r="M39" s="29" t="str">
        <f t="shared" ca="1" si="19"/>
        <v/>
      </c>
      <c r="N39" s="29" t="str">
        <f t="shared" ca="1" si="19"/>
        <v/>
      </c>
      <c r="O39" s="29" t="str">
        <f ca="1">IFERROR(J39+K39,"")</f>
        <v/>
      </c>
      <c r="P39" s="10" t="str">
        <f t="shared" ca="1" si="4"/>
        <v/>
      </c>
    </row>
    <row r="40" spans="2:16" ht="30.75" customHeight="1" thickBot="1" x14ac:dyDescent="0.3">
      <c r="B40" s="153">
        <v>4.2</v>
      </c>
      <c r="C40" s="90" t="str">
        <f>bd!C15</f>
        <v>Conduce experimentos o pruebas identificando y relacionando variables, y midiéndolas o estimándolas con la precisión requerida.</v>
      </c>
      <c r="D40" s="45" t="str">
        <f ca="1">bd!E15</f>
        <v/>
      </c>
      <c r="E40" s="45" t="str">
        <f ca="1">bd!F15</f>
        <v/>
      </c>
      <c r="F40" s="45" t="str">
        <f ca="1">bd!G15</f>
        <v/>
      </c>
      <c r="G40" s="45" t="str">
        <f ca="1">bd!H15</f>
        <v/>
      </c>
      <c r="H40" s="45" t="str">
        <f ca="1">bd!I15</f>
        <v/>
      </c>
      <c r="I40" s="97">
        <f ca="1">SUM(D40:H40)</f>
        <v>0</v>
      </c>
      <c r="J40" s="29" t="str">
        <f t="shared" ref="J40" ca="1" si="20">IFERROR(D40/$I40,"")</f>
        <v/>
      </c>
      <c r="K40" s="29" t="str">
        <f t="shared" ca="1" si="19"/>
        <v/>
      </c>
      <c r="L40" s="29" t="str">
        <f t="shared" ca="1" si="19"/>
        <v/>
      </c>
      <c r="M40" s="29" t="str">
        <f t="shared" ca="1" si="19"/>
        <v/>
      </c>
      <c r="N40" s="29" t="str">
        <f t="shared" ca="1" si="19"/>
        <v/>
      </c>
      <c r="O40" s="29" t="str">
        <f t="shared" ref="O40" ca="1" si="21">IFERROR(J40+K40,"")</f>
        <v/>
      </c>
      <c r="P40" s="10" t="str">
        <f t="shared" ca="1" si="4"/>
        <v/>
      </c>
    </row>
    <row r="41" spans="2:16" ht="30.75" customHeight="1" thickBot="1" x14ac:dyDescent="0.3">
      <c r="B41" s="153">
        <v>4.3</v>
      </c>
      <c r="C41" s="90" t="str">
        <f>bd!C16</f>
        <v>Procesa y analiza los resultados usando los métodos y criterios estadísticos apropiados.</v>
      </c>
      <c r="D41" s="45" t="str">
        <f ca="1">bd!E16</f>
        <v/>
      </c>
      <c r="E41" s="45" t="str">
        <f ca="1">bd!F16</f>
        <v/>
      </c>
      <c r="F41" s="45" t="str">
        <f ca="1">bd!G16</f>
        <v/>
      </c>
      <c r="G41" s="45" t="str">
        <f ca="1">bd!H16</f>
        <v/>
      </c>
      <c r="H41" s="45" t="str">
        <f ca="1">bd!I16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19"/>
        <v/>
      </c>
      <c r="L41" s="29" t="str">
        <f t="shared" ca="1" si="19"/>
        <v/>
      </c>
      <c r="M41" s="29" t="str">
        <f t="shared" ca="1" si="19"/>
        <v/>
      </c>
      <c r="N41" s="29" t="str">
        <f t="shared" ca="1" si="19"/>
        <v/>
      </c>
      <c r="O41" s="29" t="str">
        <f ca="1">IFERROR(J41+K41,"")</f>
        <v/>
      </c>
      <c r="P41" s="10" t="str">
        <f t="shared" ca="1" si="4"/>
        <v/>
      </c>
    </row>
    <row r="42" spans="2:16" ht="30.75" customHeight="1" thickBot="1" x14ac:dyDescent="0.3">
      <c r="B42" s="153">
        <v>4.4000000000000004</v>
      </c>
      <c r="C42" s="90" t="str">
        <f>bd!C17</f>
        <v>Formula conclusiones lógicas y coherentes a partir de los resultados obtenidos con criterio ingenieril.</v>
      </c>
      <c r="D42" s="45" t="str">
        <f ca="1">bd!E17</f>
        <v/>
      </c>
      <c r="E42" s="45" t="str">
        <f ca="1">bd!F17</f>
        <v/>
      </c>
      <c r="F42" s="45" t="str">
        <f ca="1">bd!G17</f>
        <v/>
      </c>
      <c r="G42" s="45" t="str">
        <f ca="1">bd!H17</f>
        <v/>
      </c>
      <c r="H42" s="45" t="str">
        <f ca="1">bd!I17</f>
        <v/>
      </c>
      <c r="I42" s="97">
        <f ca="1">SUM(D42:H42)</f>
        <v>0</v>
      </c>
      <c r="J42" s="29" t="str">
        <f t="shared" ref="J42:J43" ca="1" si="22">IFERROR(D42/$I42,"")</f>
        <v/>
      </c>
      <c r="K42" s="29" t="str">
        <f t="shared" ca="1" si="19"/>
        <v/>
      </c>
      <c r="L42" s="29" t="str">
        <f t="shared" ca="1" si="19"/>
        <v/>
      </c>
      <c r="M42" s="29" t="str">
        <f t="shared" ca="1" si="19"/>
        <v/>
      </c>
      <c r="N42" s="29" t="str">
        <f t="shared" ca="1" si="19"/>
        <v/>
      </c>
      <c r="O42" s="29" t="str">
        <f t="shared" ref="O42:O43" ca="1" si="23">IFERROR(J42+K42,"")</f>
        <v/>
      </c>
      <c r="P42" s="10" t="str">
        <f t="shared" ca="1" si="4"/>
        <v/>
      </c>
    </row>
    <row r="43" spans="2:16" ht="30.75" customHeight="1" thickBot="1" x14ac:dyDescent="0.3">
      <c r="B43" s="153">
        <v>4.5</v>
      </c>
      <c r="C43" s="90" t="str">
        <f>bd!C18</f>
        <v>Entiende y aplica las normas de seguridad que corresponden a la experiencia o prueba a realizar.</v>
      </c>
      <c r="D43" s="45" t="str">
        <f ca="1">bd!E18</f>
        <v/>
      </c>
      <c r="E43" s="45" t="str">
        <f ca="1">bd!F18</f>
        <v/>
      </c>
      <c r="F43" s="45" t="str">
        <f ca="1">bd!G18</f>
        <v/>
      </c>
      <c r="G43" s="45" t="str">
        <f ca="1">bd!H18</f>
        <v/>
      </c>
      <c r="H43" s="45" t="str">
        <f ca="1">bd!I18</f>
        <v/>
      </c>
      <c r="I43" s="97">
        <f ca="1">SUM(D43:H43)</f>
        <v>0</v>
      </c>
      <c r="J43" s="34" t="str">
        <f t="shared" ca="1" si="22"/>
        <v/>
      </c>
      <c r="K43" s="34" t="str">
        <f t="shared" ca="1" si="19"/>
        <v/>
      </c>
      <c r="L43" s="34" t="str">
        <f t="shared" ca="1" si="19"/>
        <v/>
      </c>
      <c r="M43" s="34" t="str">
        <f t="shared" ca="1" si="19"/>
        <v/>
      </c>
      <c r="N43" s="34" t="str">
        <f t="shared" ca="1" si="19"/>
        <v/>
      </c>
      <c r="O43" s="34" t="str">
        <f t="shared" ca="1" si="23"/>
        <v/>
      </c>
      <c r="P43" s="10" t="str">
        <f t="shared" ca="1" si="4"/>
        <v/>
      </c>
    </row>
    <row r="44" spans="2:16" ht="14.25" customHeight="1" thickBot="1" x14ac:dyDescent="0.3">
      <c r="C44" s="89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288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47</v>
      </c>
      <c r="P45" s="10"/>
    </row>
    <row r="46" spans="2:16" ht="45.75" thickBot="1" x14ac:dyDescent="0.3">
      <c r="C46" s="85" t="s">
        <v>64</v>
      </c>
      <c r="D46" s="40" t="str">
        <f ca="1">IF($I46&lt;&gt;0,SUM(D48:D52),"")</f>
        <v/>
      </c>
      <c r="E46" s="40" t="str">
        <f t="shared" ref="E46:H46" ca="1" si="24">IF($I46&lt;&gt;0,SUM(E48:E52),"")</f>
        <v/>
      </c>
      <c r="F46" s="40" t="str">
        <f t="shared" ca="1" si="24"/>
        <v/>
      </c>
      <c r="G46" s="40" t="str">
        <f t="shared" ca="1" si="24"/>
        <v/>
      </c>
      <c r="H46" s="40" t="str">
        <f t="shared" ca="1" si="24"/>
        <v/>
      </c>
      <c r="I46" s="97">
        <f t="shared" ref="I46" ca="1" si="25">SUM(I48:I52)</f>
        <v>0</v>
      </c>
      <c r="J46" s="29" t="str">
        <f ca="1">IF($I46&lt;&gt;0,D46/$I46,"")</f>
        <v/>
      </c>
      <c r="K46" s="29" t="str">
        <f t="shared" ref="K46:N46" ca="1" si="26">IF($I46&lt;&gt;0,E46/$I46,"")</f>
        <v/>
      </c>
      <c r="L46" s="29" t="str">
        <f t="shared" ca="1" si="26"/>
        <v/>
      </c>
      <c r="M46" s="29" t="str">
        <f t="shared" ca="1" si="26"/>
        <v/>
      </c>
      <c r="N46" s="29" t="str">
        <f t="shared" ca="1" si="26"/>
        <v/>
      </c>
      <c r="O46" s="30" t="str">
        <f ca="1">IFERROR(AVERAGE(O48:O52),"")</f>
        <v/>
      </c>
      <c r="P46" s="10"/>
    </row>
    <row r="47" spans="2:16" ht="15.75" thickBot="1" x14ac:dyDescent="0.3">
      <c r="C47" s="86" t="s">
        <v>59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30.75" thickBot="1" x14ac:dyDescent="0.3">
      <c r="B48" s="154" t="s">
        <v>231</v>
      </c>
      <c r="C48" s="85" t="str">
        <f>bd!C19</f>
        <v>Expresa con claridad y de manera concisa el mensaje a transmitir.</v>
      </c>
      <c r="D48" s="45" t="str">
        <f ca="1">bd!E19</f>
        <v/>
      </c>
      <c r="E48" s="45" t="str">
        <f ca="1">bd!F19</f>
        <v/>
      </c>
      <c r="F48" s="45" t="str">
        <f ca="1">bd!G19</f>
        <v/>
      </c>
      <c r="G48" s="45" t="str">
        <f ca="1">bd!H19</f>
        <v/>
      </c>
      <c r="H48" s="45" t="str">
        <f ca="1">bd!I19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2" ca="1" si="27">IFERROR(E48/$I48,"")</f>
        <v/>
      </c>
      <c r="L48" s="29" t="str">
        <f t="shared" ca="1" si="27"/>
        <v/>
      </c>
      <c r="M48" s="29" t="str">
        <f t="shared" ca="1" si="27"/>
        <v/>
      </c>
      <c r="N48" s="29" t="str">
        <f t="shared" ca="1" si="27"/>
        <v/>
      </c>
      <c r="O48" s="29" t="str">
        <f ca="1">IFERROR(J48+K48,"")</f>
        <v/>
      </c>
      <c r="P48" s="10" t="str">
        <f t="shared" ca="1" si="4"/>
        <v/>
      </c>
    </row>
    <row r="49" spans="2:16" ht="31.5" customHeight="1" thickBot="1" x14ac:dyDescent="0.3">
      <c r="B49" s="154" t="s">
        <v>232</v>
      </c>
      <c r="C49" s="85" t="str">
        <f>bd!C20</f>
        <v xml:space="preserve">Elabora documentación técnica clara y precisa usando normas, simbología y terminología propias de la . </v>
      </c>
      <c r="D49" s="45" t="str">
        <f ca="1">bd!E20</f>
        <v/>
      </c>
      <c r="E49" s="45" t="str">
        <f ca="1">bd!F20</f>
        <v/>
      </c>
      <c r="F49" s="45" t="str">
        <f ca="1">bd!G20</f>
        <v/>
      </c>
      <c r="G49" s="45" t="str">
        <f ca="1">bd!H20</f>
        <v/>
      </c>
      <c r="H49" s="45" t="str">
        <f ca="1">bd!I20</f>
        <v/>
      </c>
      <c r="I49" s="97">
        <f ca="1">SUM(D49:H49)</f>
        <v>0</v>
      </c>
      <c r="J49" s="29" t="str">
        <f t="shared" ref="J49" ca="1" si="28">IFERROR(D49/$I49,"")</f>
        <v/>
      </c>
      <c r="K49" s="29" t="str">
        <f t="shared" ca="1" si="27"/>
        <v/>
      </c>
      <c r="L49" s="29" t="str">
        <f t="shared" ca="1" si="27"/>
        <v/>
      </c>
      <c r="M49" s="29" t="str">
        <f t="shared" ca="1" si="27"/>
        <v/>
      </c>
      <c r="N49" s="29" t="str">
        <f t="shared" ca="1" si="27"/>
        <v/>
      </c>
      <c r="O49" s="29" t="str">
        <f t="shared" ref="O49" ca="1" si="29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33</v>
      </c>
      <c r="C50" s="85" t="str">
        <f>bd!C21</f>
        <v>Adecúa su discurso según el tipo de audiencia para lograr un buen entendimiento e interpretación.</v>
      </c>
      <c r="D50" s="45" t="str">
        <f ca="1">bd!E21</f>
        <v/>
      </c>
      <c r="E50" s="45" t="str">
        <f ca="1">bd!F21</f>
        <v/>
      </c>
      <c r="F50" s="45" t="str">
        <f ca="1">bd!G21</f>
        <v/>
      </c>
      <c r="G50" s="45" t="str">
        <f ca="1">bd!H21</f>
        <v/>
      </c>
      <c r="H50" s="45" t="str">
        <f ca="1">bd!I21</f>
        <v/>
      </c>
      <c r="I50" s="97">
        <f ca="1">SUM(D50:H50)</f>
        <v>0</v>
      </c>
      <c r="J50" s="29" t="str">
        <f ca="1">IFERROR(D50/$I50,"")</f>
        <v/>
      </c>
      <c r="K50" s="29" t="str">
        <f t="shared" ca="1" si="27"/>
        <v/>
      </c>
      <c r="L50" s="29" t="str">
        <f t="shared" ca="1" si="27"/>
        <v/>
      </c>
      <c r="M50" s="29" t="str">
        <f t="shared" ca="1" si="27"/>
        <v/>
      </c>
      <c r="N50" s="29" t="str">
        <f t="shared" ca="1" si="27"/>
        <v/>
      </c>
      <c r="O50" s="29" t="str">
        <f ca="1">IFERROR(J50+K50,"")</f>
        <v/>
      </c>
      <c r="P50" s="10" t="str">
        <f t="shared" ca="1" si="4"/>
        <v/>
      </c>
    </row>
    <row r="51" spans="2:16" ht="31.5" customHeight="1" thickBot="1" x14ac:dyDescent="0.3">
      <c r="B51" s="154" t="s">
        <v>280</v>
      </c>
      <c r="C51" s="85" t="str">
        <f>bd!C22</f>
        <v xml:space="preserve">Comprende textos técnicos en inglés </v>
      </c>
      <c r="D51" s="45" t="str">
        <f ca="1">bd!E22</f>
        <v/>
      </c>
      <c r="E51" s="45" t="str">
        <f ca="1">bd!F22</f>
        <v/>
      </c>
      <c r="F51" s="45" t="str">
        <f ca="1">bd!G22</f>
        <v/>
      </c>
      <c r="G51" s="45" t="str">
        <f ca="1">bd!H22</f>
        <v/>
      </c>
      <c r="H51" s="45" t="str">
        <f ca="1">bd!I22</f>
        <v/>
      </c>
      <c r="I51" s="97">
        <f ca="1">SUM(D51:H51)</f>
        <v>0</v>
      </c>
      <c r="J51" s="29" t="str">
        <f t="shared" ref="J51:J52" ca="1" si="30">IFERROR(D51/$I51,"")</f>
        <v/>
      </c>
      <c r="K51" s="29" t="str">
        <f t="shared" ca="1" si="27"/>
        <v/>
      </c>
      <c r="L51" s="29" t="str">
        <f t="shared" ca="1" si="27"/>
        <v/>
      </c>
      <c r="M51" s="29" t="str">
        <f t="shared" ca="1" si="27"/>
        <v/>
      </c>
      <c r="N51" s="29" t="str">
        <f t="shared" ca="1" si="27"/>
        <v/>
      </c>
      <c r="O51" s="29" t="str">
        <f t="shared" ref="O51:O52" ca="1" si="31">IFERROR(J51+K51,"")</f>
        <v/>
      </c>
      <c r="P51" s="10" t="str">
        <f t="shared" ca="1" si="4"/>
        <v/>
      </c>
    </row>
    <row r="52" spans="2:16" ht="31.5" customHeight="1" thickBot="1" x14ac:dyDescent="0.3">
      <c r="B52" s="154" t="s">
        <v>281</v>
      </c>
      <c r="C52" s="85" t="str">
        <f>bd!C23</f>
        <v>Utiliza el soporte tecnológico apropiado al entorno de la comunicación.</v>
      </c>
      <c r="D52" s="45" t="str">
        <f ca="1">bd!E23</f>
        <v/>
      </c>
      <c r="E52" s="45" t="str">
        <f ca="1">bd!F23</f>
        <v/>
      </c>
      <c r="F52" s="45" t="str">
        <f ca="1">bd!G23</f>
        <v/>
      </c>
      <c r="G52" s="45" t="str">
        <f ca="1">bd!H23</f>
        <v/>
      </c>
      <c r="H52" s="45" t="str">
        <f ca="1">bd!I23</f>
        <v/>
      </c>
      <c r="I52" s="97">
        <f ca="1">SUM(D52:H52)</f>
        <v>0</v>
      </c>
      <c r="J52" s="34" t="str">
        <f t="shared" ca="1" si="30"/>
        <v/>
      </c>
      <c r="K52" s="34" t="str">
        <f t="shared" ca="1" si="27"/>
        <v/>
      </c>
      <c r="L52" s="34" t="str">
        <f t="shared" ca="1" si="27"/>
        <v/>
      </c>
      <c r="M52" s="34" t="str">
        <f t="shared" ca="1" si="27"/>
        <v/>
      </c>
      <c r="N52" s="34" t="str">
        <f t="shared" ca="1" si="27"/>
        <v/>
      </c>
      <c r="O52" s="34" t="str">
        <f t="shared" ca="1" si="31"/>
        <v/>
      </c>
      <c r="P52" s="10" t="str">
        <f t="shared" ca="1" si="4"/>
        <v/>
      </c>
    </row>
    <row r="53" spans="2:16" ht="15.75" thickBot="1" x14ac:dyDescent="0.3">
      <c r="C53" s="92"/>
      <c r="D53" s="46"/>
      <c r="E53" s="46"/>
      <c r="F53" s="46"/>
      <c r="G53" s="46"/>
      <c r="H53" s="46"/>
      <c r="I53" s="99"/>
      <c r="J53" s="36"/>
      <c r="K53" s="36"/>
      <c r="L53" s="36"/>
      <c r="M53" s="36"/>
      <c r="N53" s="36"/>
      <c r="O53" s="36"/>
      <c r="P53" s="10"/>
    </row>
    <row r="54" spans="2:16" ht="16.5" thickBot="1" x14ac:dyDescent="0.3">
      <c r="C54" s="84" t="s">
        <v>289</v>
      </c>
      <c r="D54" s="27">
        <v>5</v>
      </c>
      <c r="E54" s="27">
        <v>4</v>
      </c>
      <c r="F54" s="27">
        <v>3</v>
      </c>
      <c r="G54" s="27">
        <v>2</v>
      </c>
      <c r="H54" s="27">
        <v>1</v>
      </c>
      <c r="I54" s="99"/>
      <c r="J54" s="27">
        <v>5</v>
      </c>
      <c r="K54" s="27">
        <v>4</v>
      </c>
      <c r="L54" s="27">
        <v>3</v>
      </c>
      <c r="M54" s="27">
        <v>2</v>
      </c>
      <c r="N54" s="27">
        <v>1</v>
      </c>
      <c r="O54" s="28" t="s">
        <v>247</v>
      </c>
      <c r="P54" s="10"/>
    </row>
    <row r="55" spans="2:16" ht="45" customHeight="1" thickBot="1" x14ac:dyDescent="0.3">
      <c r="C55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55" s="40" t="str">
        <f ca="1">IF($I55&lt;&gt;0,SUM(D57:D59),"")</f>
        <v/>
      </c>
      <c r="E55" s="40" t="str">
        <f t="shared" ref="E55:H55" ca="1" si="32">IF($I55&lt;&gt;0,SUM(E57:E59),"")</f>
        <v/>
      </c>
      <c r="F55" s="40" t="str">
        <f t="shared" ca="1" si="32"/>
        <v/>
      </c>
      <c r="G55" s="40" t="str">
        <f t="shared" ca="1" si="32"/>
        <v/>
      </c>
      <c r="H55" s="40" t="str">
        <f t="shared" ca="1" si="32"/>
        <v/>
      </c>
      <c r="I55" s="97">
        <f t="shared" ref="I55" ca="1" si="33">SUM(I57:I59)</f>
        <v>0</v>
      </c>
      <c r="J55" s="29" t="str">
        <f ca="1">IF($I55&lt;&gt;0,D55/$I55,"")</f>
        <v/>
      </c>
      <c r="K55" s="29" t="str">
        <f t="shared" ref="K55:N55" ca="1" si="34">IF($I55&lt;&gt;0,E55/$I55,"")</f>
        <v/>
      </c>
      <c r="L55" s="29" t="str">
        <f t="shared" ca="1" si="34"/>
        <v/>
      </c>
      <c r="M55" s="29" t="str">
        <f t="shared" ca="1" si="34"/>
        <v/>
      </c>
      <c r="N55" s="29" t="str">
        <f t="shared" ca="1" si="34"/>
        <v/>
      </c>
      <c r="O55" s="30" t="str">
        <f ca="1">IFERROR(AVERAGE(O57:O59),"")</f>
        <v/>
      </c>
      <c r="P55" s="10" t="str">
        <f t="shared" ca="1" si="4"/>
        <v/>
      </c>
    </row>
    <row r="56" spans="2:16" ht="15.75" thickBot="1" x14ac:dyDescent="0.3">
      <c r="C56" s="86" t="s">
        <v>59</v>
      </c>
      <c r="D56" s="31"/>
      <c r="E56" s="31"/>
      <c r="F56" s="31"/>
      <c r="G56" s="31"/>
      <c r="H56" s="32"/>
      <c r="I56" s="98"/>
      <c r="J56" s="31"/>
      <c r="K56" s="31"/>
      <c r="L56" s="31"/>
      <c r="M56" s="31"/>
      <c r="N56" s="32"/>
      <c r="O56" s="33"/>
      <c r="P56" s="10"/>
    </row>
    <row r="57" spans="2:16" ht="45.75" customHeight="1" thickBot="1" x14ac:dyDescent="0.3">
      <c r="B57" s="154" t="s">
        <v>234</v>
      </c>
      <c r="C57" s="93" t="str">
        <f>bd!C24</f>
        <v>Se informa sobre los antecedentes de un problema o situación ética y los analiza para emitir un juicio justo.</v>
      </c>
      <c r="D57" s="45" t="str">
        <f ca="1">bd!E24</f>
        <v/>
      </c>
      <c r="E57" s="45" t="str">
        <f ca="1">bd!F24</f>
        <v/>
      </c>
      <c r="F57" s="45" t="str">
        <f ca="1">bd!G24</f>
        <v/>
      </c>
      <c r="G57" s="45" t="str">
        <f ca="1">bd!H24</f>
        <v/>
      </c>
      <c r="H57" s="45" t="str">
        <f ca="1">bd!I24</f>
        <v/>
      </c>
      <c r="I57" s="97">
        <f ca="1">SUM(D57:H57)</f>
        <v>0</v>
      </c>
      <c r="J57" s="29" t="str">
        <f ca="1">IFERROR(D57/$I57,"")</f>
        <v/>
      </c>
      <c r="K57" s="29" t="str">
        <f t="shared" ref="K57:N59" ca="1" si="35">IFERROR(E57/$I57,"")</f>
        <v/>
      </c>
      <c r="L57" s="29" t="str">
        <f t="shared" ca="1" si="35"/>
        <v/>
      </c>
      <c r="M57" s="29" t="str">
        <f t="shared" ca="1" si="35"/>
        <v/>
      </c>
      <c r="N57" s="29" t="str">
        <f t="shared" ca="1" si="35"/>
        <v/>
      </c>
      <c r="O57" s="29" t="str">
        <f ca="1">IFERROR(J57+K57,"")</f>
        <v/>
      </c>
      <c r="P57" s="10" t="str">
        <f t="shared" ca="1" si="4"/>
        <v/>
      </c>
    </row>
    <row r="58" spans="2:16" ht="45" customHeight="1" thickBot="1" x14ac:dyDescent="0.3">
      <c r="B58" s="154" t="s">
        <v>235</v>
      </c>
      <c r="C58" s="93" t="str">
        <f>bd!C25</f>
        <v>Valora el cumplimiento puntual y responsable de sus actividades.</v>
      </c>
      <c r="D58" s="45" t="str">
        <f ca="1">bd!E25</f>
        <v/>
      </c>
      <c r="E58" s="45" t="str">
        <f ca="1">bd!F25</f>
        <v/>
      </c>
      <c r="F58" s="45" t="str">
        <f ca="1">bd!G25</f>
        <v/>
      </c>
      <c r="G58" s="45" t="str">
        <f ca="1">bd!H25</f>
        <v/>
      </c>
      <c r="H58" s="45" t="str">
        <f ca="1">bd!I25</f>
        <v/>
      </c>
      <c r="I58" s="97">
        <f ca="1">SUM(D58:H58)</f>
        <v>0</v>
      </c>
      <c r="J58" s="29" t="str">
        <f t="shared" ref="J58:J59" ca="1" si="36">IFERROR(D58/$I58,"")</f>
        <v/>
      </c>
      <c r="K58" s="29" t="str">
        <f t="shared" ca="1" si="35"/>
        <v/>
      </c>
      <c r="L58" s="29" t="str">
        <f t="shared" ca="1" si="35"/>
        <v/>
      </c>
      <c r="M58" s="29" t="str">
        <f t="shared" ca="1" si="35"/>
        <v/>
      </c>
      <c r="N58" s="29" t="str">
        <f t="shared" ca="1" si="35"/>
        <v/>
      </c>
      <c r="O58" s="29" t="str">
        <f t="shared" ref="O58:O59" ca="1" si="37">IFERROR(J58+K58,"")</f>
        <v/>
      </c>
      <c r="P58" s="10" t="str">
        <f t="shared" ca="1" si="4"/>
        <v/>
      </c>
    </row>
    <row r="59" spans="2:16" ht="31.5" customHeight="1" thickBot="1" x14ac:dyDescent="0.3">
      <c r="B59" s="154" t="s">
        <v>236</v>
      </c>
      <c r="C59" s="93" t="str">
        <f>bd!C26</f>
        <v>Toma en consideración el interés común y el beneficio social.</v>
      </c>
      <c r="D59" s="45" t="str">
        <f ca="1">bd!E26</f>
        <v/>
      </c>
      <c r="E59" s="45" t="str">
        <f ca="1">bd!F26</f>
        <v/>
      </c>
      <c r="F59" s="45" t="str">
        <f ca="1">bd!G26</f>
        <v/>
      </c>
      <c r="G59" s="45" t="str">
        <f ca="1">bd!H26</f>
        <v/>
      </c>
      <c r="H59" s="45" t="str">
        <f ca="1">bd!I26</f>
        <v/>
      </c>
      <c r="I59" s="97">
        <f ca="1">SUM(D59:H59)</f>
        <v>0</v>
      </c>
      <c r="J59" s="34" t="str">
        <f t="shared" ca="1" si="36"/>
        <v/>
      </c>
      <c r="K59" s="34" t="str">
        <f t="shared" ca="1" si="35"/>
        <v/>
      </c>
      <c r="L59" s="34" t="str">
        <f t="shared" ca="1" si="35"/>
        <v/>
      </c>
      <c r="M59" s="34" t="str">
        <f t="shared" ca="1" si="35"/>
        <v/>
      </c>
      <c r="N59" s="34" t="str">
        <f t="shared" ca="1" si="35"/>
        <v/>
      </c>
      <c r="O59" s="34" t="str">
        <f t="shared" ca="1" si="37"/>
        <v/>
      </c>
      <c r="P59" s="10" t="str">
        <f t="shared" ca="1" si="4"/>
        <v/>
      </c>
    </row>
    <row r="60" spans="2:16" ht="15.75" thickBot="1" x14ac:dyDescent="0.3">
      <c r="C60" s="94"/>
      <c r="D60" s="46"/>
      <c r="E60" s="46"/>
      <c r="F60" s="46"/>
      <c r="G60" s="46"/>
      <c r="H60" s="46"/>
      <c r="I60" s="99"/>
      <c r="J60" s="36"/>
      <c r="K60" s="36"/>
      <c r="L60" s="36"/>
      <c r="M60" s="36"/>
      <c r="N60" s="36"/>
      <c r="O60" s="36"/>
      <c r="P60" s="10"/>
    </row>
    <row r="61" spans="2:16" ht="16.5" thickBot="1" x14ac:dyDescent="0.3">
      <c r="C61" s="84" t="s">
        <v>290</v>
      </c>
      <c r="D61" s="27">
        <v>5</v>
      </c>
      <c r="E61" s="27">
        <v>4</v>
      </c>
      <c r="F61" s="27">
        <v>3</v>
      </c>
      <c r="G61" s="27">
        <v>2</v>
      </c>
      <c r="H61" s="27">
        <v>1</v>
      </c>
      <c r="I61" s="99"/>
      <c r="J61" s="27">
        <v>5</v>
      </c>
      <c r="K61" s="27">
        <v>4</v>
      </c>
      <c r="L61" s="27">
        <v>3</v>
      </c>
      <c r="M61" s="27">
        <v>2</v>
      </c>
      <c r="N61" s="27">
        <v>1</v>
      </c>
      <c r="O61" s="28" t="s">
        <v>247</v>
      </c>
      <c r="P61" s="10"/>
    </row>
    <row r="62" spans="2:16" s="11" customFormat="1" ht="49.5" customHeight="1" thickBot="1" x14ac:dyDescent="0.3">
      <c r="B62" s="155"/>
      <c r="C62" s="85" t="s">
        <v>67</v>
      </c>
      <c r="D62" s="40" t="str">
        <f ca="1">IF($I62&lt;&gt;0,SUM(D64:D66),"")</f>
        <v/>
      </c>
      <c r="E62" s="40" t="str">
        <f t="shared" ref="E62:H62" ca="1" si="38">IF($I62&lt;&gt;0,SUM(E64:E66),"")</f>
        <v/>
      </c>
      <c r="F62" s="40" t="str">
        <f t="shared" ca="1" si="38"/>
        <v/>
      </c>
      <c r="G62" s="40" t="str">
        <f t="shared" ca="1" si="38"/>
        <v/>
      </c>
      <c r="H62" s="40" t="str">
        <f t="shared" ca="1" si="38"/>
        <v/>
      </c>
      <c r="I62" s="100">
        <f t="shared" ref="I62" ca="1" si="39">SUM(I64:I66)</f>
        <v>0</v>
      </c>
      <c r="J62" s="29" t="str">
        <f ca="1">IF($I62&lt;&gt;0,D62/$I62,"")</f>
        <v/>
      </c>
      <c r="K62" s="29" t="str">
        <f t="shared" ref="K62:N62" ca="1" si="40">IF($I62&lt;&gt;0,E62/$I62,"")</f>
        <v/>
      </c>
      <c r="L62" s="29" t="str">
        <f t="shared" ca="1" si="40"/>
        <v/>
      </c>
      <c r="M62" s="29" t="str">
        <f t="shared" ca="1" si="40"/>
        <v/>
      </c>
      <c r="N62" s="29" t="str">
        <f t="shared" ca="1" si="40"/>
        <v/>
      </c>
      <c r="O62" s="30" t="str">
        <f ca="1">IFERROR(AVERAGE(O64:O66),"")</f>
        <v/>
      </c>
      <c r="P62" s="10"/>
    </row>
    <row r="63" spans="2:16" ht="15.75" thickBot="1" x14ac:dyDescent="0.3">
      <c r="C63" s="86" t="s">
        <v>59</v>
      </c>
      <c r="D63" s="31"/>
      <c r="E63" s="31"/>
      <c r="F63" s="31"/>
      <c r="G63" s="31"/>
      <c r="H63" s="32"/>
      <c r="I63" s="98"/>
      <c r="J63" s="31"/>
      <c r="K63" s="31"/>
      <c r="L63" s="31"/>
      <c r="M63" s="31"/>
      <c r="N63" s="32"/>
      <c r="O63" s="33"/>
      <c r="P63" s="10"/>
    </row>
    <row r="64" spans="2:16" ht="30.75" thickBot="1" x14ac:dyDescent="0.3">
      <c r="B64" s="154">
        <v>6.1</v>
      </c>
      <c r="C64" s="93" t="str">
        <f>bd!C27</f>
        <v xml:space="preserve">Respeta la propiedad intelectual y reconoce la autoría de trabajos y proyectos de otras personas. </v>
      </c>
      <c r="D64" s="45" t="str">
        <f ca="1">bd!E27</f>
        <v/>
      </c>
      <c r="E64" s="45" t="str">
        <f ca="1">bd!F27</f>
        <v/>
      </c>
      <c r="F64" s="45" t="str">
        <f ca="1">bd!G27</f>
        <v/>
      </c>
      <c r="G64" s="45" t="str">
        <f ca="1">bd!H27</f>
        <v/>
      </c>
      <c r="H64" s="45" t="str">
        <f ca="1">bd!I27</f>
        <v/>
      </c>
      <c r="I64" s="97">
        <f ca="1">SUM(D64:H64)</f>
        <v>0</v>
      </c>
      <c r="J64" s="29" t="str">
        <f ca="1">IFERROR(D64/$I64,"")</f>
        <v/>
      </c>
      <c r="K64" s="29" t="str">
        <f t="shared" ref="K64:N66" ca="1" si="41">IFERROR(E64/$I64,"")</f>
        <v/>
      </c>
      <c r="L64" s="29" t="str">
        <f t="shared" ca="1" si="41"/>
        <v/>
      </c>
      <c r="M64" s="29" t="str">
        <f t="shared" ca="1" si="41"/>
        <v/>
      </c>
      <c r="N64" s="29" t="str">
        <f t="shared" ca="1" si="41"/>
        <v/>
      </c>
      <c r="O64" s="29" t="str">
        <f ca="1">IFERROR(J64+K64,"")</f>
        <v/>
      </c>
      <c r="P64" s="10" t="str">
        <f t="shared" ca="1" si="4"/>
        <v/>
      </c>
    </row>
    <row r="65" spans="2:16" ht="30.75" thickBot="1" x14ac:dyDescent="0.3">
      <c r="B65" s="154">
        <v>6.2</v>
      </c>
      <c r="C65" s="93" t="str">
        <f>bd!C28</f>
        <v>Conoce y actúa de acuerdo al código de ética del Colegio de Ingenieros del Perú u otra sociedad profesional.</v>
      </c>
      <c r="D65" s="45" t="str">
        <f ca="1">bd!E28</f>
        <v/>
      </c>
      <c r="E65" s="45" t="str">
        <f ca="1">bd!F28</f>
        <v/>
      </c>
      <c r="F65" s="45" t="str">
        <f ca="1">bd!G28</f>
        <v/>
      </c>
      <c r="G65" s="45" t="str">
        <f ca="1">bd!H28</f>
        <v/>
      </c>
      <c r="H65" s="45" t="str">
        <f ca="1">bd!I28</f>
        <v/>
      </c>
      <c r="I65" s="97">
        <f ca="1">SUM(D65:H65)</f>
        <v>0</v>
      </c>
      <c r="J65" s="29" t="str">
        <f t="shared" ref="J65:J66" ca="1" si="42">IFERROR(D65/$I65,"")</f>
        <v/>
      </c>
      <c r="K65" s="29" t="str">
        <f t="shared" ca="1" si="41"/>
        <v/>
      </c>
      <c r="L65" s="29" t="str">
        <f t="shared" ca="1" si="41"/>
        <v/>
      </c>
      <c r="M65" s="29" t="str">
        <f t="shared" ca="1" si="41"/>
        <v/>
      </c>
      <c r="N65" s="29" t="str">
        <f t="shared" ca="1" si="41"/>
        <v/>
      </c>
      <c r="O65" s="29" t="str">
        <f t="shared" ref="O65:O66" ca="1" si="43">IFERROR(J65+K65,"")</f>
        <v/>
      </c>
      <c r="P65" s="10" t="str">
        <f t="shared" ca="1" si="4"/>
        <v/>
      </c>
    </row>
    <row r="66" spans="2:16" ht="30.75" thickBot="1" x14ac:dyDescent="0.3">
      <c r="B66" s="154">
        <v>6.3</v>
      </c>
      <c r="C66" s="93" t="str">
        <f>bd!C29</f>
        <v>Reconoce y difunde el rol de la  en el progreso de la sociedad y la mejora de la calidad de vida de las personas.</v>
      </c>
      <c r="D66" s="45" t="str">
        <f ca="1">bd!E29</f>
        <v/>
      </c>
      <c r="E66" s="45" t="str">
        <f ca="1">bd!F29</f>
        <v/>
      </c>
      <c r="F66" s="45" t="str">
        <f ca="1">bd!G29</f>
        <v/>
      </c>
      <c r="G66" s="45" t="str">
        <f ca="1">bd!H29</f>
        <v/>
      </c>
      <c r="H66" s="45" t="str">
        <f ca="1">bd!I29</f>
        <v/>
      </c>
      <c r="I66" s="97">
        <f ca="1">SUM(D66:H66)</f>
        <v>0</v>
      </c>
      <c r="J66" s="34" t="str">
        <f t="shared" ca="1" si="42"/>
        <v/>
      </c>
      <c r="K66" s="34" t="str">
        <f t="shared" ca="1" si="41"/>
        <v/>
      </c>
      <c r="L66" s="34" t="str">
        <f t="shared" ca="1" si="41"/>
        <v/>
      </c>
      <c r="M66" s="34" t="str">
        <f t="shared" ca="1" si="41"/>
        <v/>
      </c>
      <c r="N66" s="34" t="str">
        <f t="shared" ca="1" si="41"/>
        <v/>
      </c>
      <c r="O66" s="34" t="str">
        <f t="shared" ca="1" si="43"/>
        <v/>
      </c>
      <c r="P66" s="10" t="str">
        <f t="shared" ca="1" si="4"/>
        <v/>
      </c>
    </row>
    <row r="67" spans="2:16" x14ac:dyDescent="0.25">
      <c r="C67" s="94"/>
      <c r="D67" s="46"/>
      <c r="E67" s="46"/>
      <c r="F67" s="46"/>
      <c r="G67" s="46"/>
      <c r="H67" s="46"/>
      <c r="I67" s="99"/>
      <c r="J67" s="36"/>
      <c r="K67" s="36"/>
      <c r="L67" s="36"/>
      <c r="M67" s="36"/>
      <c r="N67" s="36"/>
      <c r="O67" s="36"/>
      <c r="P67" s="10"/>
    </row>
    <row r="68" spans="2:16" ht="16.5" hidden="1" thickBot="1" x14ac:dyDescent="0.3">
      <c r="C68" s="84" t="s">
        <v>68</v>
      </c>
      <c r="D68" s="27">
        <v>5</v>
      </c>
      <c r="E68" s="27">
        <v>4</v>
      </c>
      <c r="F68" s="27">
        <v>3</v>
      </c>
      <c r="G68" s="27">
        <v>2</v>
      </c>
      <c r="H68" s="27">
        <v>1</v>
      </c>
      <c r="I68" s="99"/>
      <c r="J68" s="27">
        <v>5</v>
      </c>
      <c r="K68" s="27">
        <v>4</v>
      </c>
      <c r="L68" s="27">
        <v>3</v>
      </c>
      <c r="M68" s="27">
        <v>2</v>
      </c>
      <c r="N68" s="27">
        <v>1</v>
      </c>
      <c r="O68" s="28" t="s">
        <v>247</v>
      </c>
      <c r="P68" s="10"/>
    </row>
    <row r="69" spans="2:16" ht="45.75" hidden="1" customHeight="1" thickBot="1" x14ac:dyDescent="0.3">
      <c r="C69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9" s="40" t="str">
        <f ca="1">IF($I69&lt;&gt;0,SUM(D71:D74),"")</f>
        <v/>
      </c>
      <c r="E69" s="40" t="str">
        <f t="shared" ref="E69:H69" ca="1" si="44">IF($I69&lt;&gt;0,SUM(E71:E74),"")</f>
        <v/>
      </c>
      <c r="F69" s="40" t="str">
        <f t="shared" ca="1" si="44"/>
        <v/>
      </c>
      <c r="G69" s="40" t="str">
        <f t="shared" ca="1" si="44"/>
        <v/>
      </c>
      <c r="H69" s="40" t="str">
        <f t="shared" ca="1" si="44"/>
        <v/>
      </c>
      <c r="I69" s="97">
        <f ca="1">SUM(I71:I74)</f>
        <v>0</v>
      </c>
      <c r="J69" s="29" t="str">
        <f ca="1">IF($I69&lt;&gt;0,D69/$I69,"")</f>
        <v/>
      </c>
      <c r="K69" s="29" t="str">
        <f t="shared" ref="K69:N69" ca="1" si="45">IF($I69&lt;&gt;0,E69/$I69,"")</f>
        <v/>
      </c>
      <c r="L69" s="29" t="str">
        <f t="shared" ca="1" si="45"/>
        <v/>
      </c>
      <c r="M69" s="29" t="str">
        <f t="shared" ca="1" si="45"/>
        <v/>
      </c>
      <c r="N69" s="29" t="str">
        <f t="shared" ca="1" si="45"/>
        <v/>
      </c>
      <c r="O69" s="30" t="str">
        <f ca="1">IFERROR(AVERAGE(O71:O74),"")</f>
        <v/>
      </c>
      <c r="P69" s="10" t="str">
        <f t="shared" ca="1" si="4"/>
        <v/>
      </c>
    </row>
    <row r="70" spans="2:16" ht="15.75" hidden="1" thickBot="1" x14ac:dyDescent="0.3">
      <c r="C70" s="86" t="s">
        <v>59</v>
      </c>
      <c r="D70" s="31"/>
      <c r="E70" s="31"/>
      <c r="F70" s="31"/>
      <c r="G70" s="31"/>
      <c r="H70" s="32"/>
      <c r="I70" s="98"/>
      <c r="J70" s="31"/>
      <c r="K70" s="31"/>
      <c r="L70" s="31"/>
      <c r="M70" s="31"/>
      <c r="N70" s="32"/>
      <c r="O70" s="33"/>
      <c r="P70" s="10"/>
    </row>
    <row r="71" spans="2:16" ht="45.75" hidden="1" thickBot="1" x14ac:dyDescent="0.3">
      <c r="B71" s="154" t="s">
        <v>234</v>
      </c>
      <c r="C71" s="93" t="str">
        <f>bd!C30</f>
        <v>Identifica los beneficios sociales, económicos y ambientales que se logran con el desarrollo de proyectos de .</v>
      </c>
      <c r="D71" s="45" t="str">
        <f ca="1">bd!E30</f>
        <v/>
      </c>
      <c r="E71" s="45" t="str">
        <f ca="1">bd!F30</f>
        <v/>
      </c>
      <c r="F71" s="45" t="str">
        <f ca="1">bd!G30</f>
        <v/>
      </c>
      <c r="G71" s="45" t="str">
        <f ca="1">bd!H30</f>
        <v/>
      </c>
      <c r="H71" s="45" t="str">
        <f ca="1">bd!I30</f>
        <v/>
      </c>
      <c r="I71" s="97">
        <f ca="1">SUM(D71:H71)</f>
        <v>0</v>
      </c>
      <c r="J71" s="29" t="str">
        <f ca="1">IFERROR(D71/$I71,"")</f>
        <v/>
      </c>
      <c r="K71" s="29" t="str">
        <f t="shared" ref="K71:N74" ca="1" si="46">IFERROR(E71/$I71,"")</f>
        <v/>
      </c>
      <c r="L71" s="29" t="str">
        <f t="shared" ca="1" si="46"/>
        <v/>
      </c>
      <c r="M71" s="29" t="str">
        <f t="shared" ca="1" si="46"/>
        <v/>
      </c>
      <c r="N71" s="29" t="str">
        <f t="shared" ca="1" si="46"/>
        <v/>
      </c>
      <c r="O71" s="29" t="str">
        <f ca="1">IFERROR(J71+K71,"")</f>
        <v/>
      </c>
      <c r="P71" s="10" t="str">
        <f t="shared" ca="1" si="4"/>
        <v/>
      </c>
    </row>
    <row r="72" spans="2:16" ht="32.25" hidden="1" customHeight="1" thickBot="1" x14ac:dyDescent="0.3">
      <c r="B72" s="154" t="s">
        <v>235</v>
      </c>
      <c r="C72" s="93" t="str">
        <f>bd!C31</f>
        <v>Valora el rol de la  en la innovación y creación de nuevos productos y procesos.</v>
      </c>
      <c r="D72" s="45" t="str">
        <f ca="1">bd!E31</f>
        <v/>
      </c>
      <c r="E72" s="45" t="str">
        <f ca="1">bd!F31</f>
        <v/>
      </c>
      <c r="F72" s="45" t="str">
        <f ca="1">bd!G31</f>
        <v/>
      </c>
      <c r="G72" s="45" t="str">
        <f ca="1">bd!H31</f>
        <v/>
      </c>
      <c r="H72" s="45" t="str">
        <f ca="1">bd!I31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6"/>
        <v/>
      </c>
      <c r="L72" s="29" t="str">
        <f t="shared" ca="1" si="46"/>
        <v/>
      </c>
      <c r="M72" s="29" t="str">
        <f t="shared" ca="1" si="46"/>
        <v/>
      </c>
      <c r="N72" s="29" t="str">
        <f t="shared" ca="1" si="46"/>
        <v/>
      </c>
      <c r="O72" s="29" t="str">
        <f ca="1">IFERROR(J72+K72,"")</f>
        <v/>
      </c>
      <c r="P72" s="10" t="str">
        <f t="shared" ca="1" si="4"/>
        <v/>
      </c>
    </row>
    <row r="73" spans="2:16" ht="30.75" hidden="1" customHeight="1" thickBot="1" x14ac:dyDescent="0.3">
      <c r="B73" s="154" t="s">
        <v>236</v>
      </c>
      <c r="C73" s="93" t="str">
        <f>bd!C32</f>
        <v xml:space="preserve">Promueve la formación de grupos de trabajo participativos y colaborativos. </v>
      </c>
      <c r="D73" s="45" t="str">
        <f ca="1">bd!E32</f>
        <v/>
      </c>
      <c r="E73" s="45" t="str">
        <f ca="1">bd!F32</f>
        <v/>
      </c>
      <c r="F73" s="45" t="str">
        <f ca="1">bd!G32</f>
        <v/>
      </c>
      <c r="G73" s="45" t="str">
        <f ca="1">bd!H32</f>
        <v/>
      </c>
      <c r="H73" s="45" t="str">
        <f ca="1">bd!I32</f>
        <v/>
      </c>
      <c r="I73" s="97">
        <f ca="1">SUM(D73:H73)</f>
        <v>0</v>
      </c>
      <c r="J73" s="29" t="str">
        <f t="shared" ref="J73:J74" ca="1" si="47">IFERROR(D73/$I73,"")</f>
        <v/>
      </c>
      <c r="K73" s="29" t="str">
        <f t="shared" ca="1" si="46"/>
        <v/>
      </c>
      <c r="L73" s="29" t="str">
        <f t="shared" ca="1" si="46"/>
        <v/>
      </c>
      <c r="M73" s="29" t="str">
        <f t="shared" ca="1" si="46"/>
        <v/>
      </c>
      <c r="N73" s="29" t="str">
        <f t="shared" ca="1" si="46"/>
        <v/>
      </c>
      <c r="O73" s="29" t="str">
        <f t="shared" ref="O73:O74" ca="1" si="48">IFERROR(J73+K73,"")</f>
        <v/>
      </c>
      <c r="P73" s="10" t="str">
        <f t="shared" ca="1" si="4"/>
        <v/>
      </c>
    </row>
    <row r="74" spans="2:16" ht="32.25" hidden="1" customHeight="1" thickBot="1" x14ac:dyDescent="0.3">
      <c r="B74" s="154" t="s">
        <v>237</v>
      </c>
      <c r="C74" s="93" t="str">
        <f>bd!C33</f>
        <v>Se desempeña como líder o miembro activo aportando con proactividad e iniciativa para alcanzar las metas propuestas.</v>
      </c>
      <c r="D74" s="45" t="str">
        <f ca="1">bd!E33</f>
        <v/>
      </c>
      <c r="E74" s="45" t="str">
        <f ca="1">bd!F33</f>
        <v/>
      </c>
      <c r="F74" s="45" t="str">
        <f ca="1">bd!G33</f>
        <v/>
      </c>
      <c r="G74" s="45" t="str">
        <f ca="1">bd!H33</f>
        <v/>
      </c>
      <c r="H74" s="45" t="str">
        <f ca="1">bd!I33</f>
        <v/>
      </c>
      <c r="I74" s="97">
        <f ca="1">SUM(D74:H74)</f>
        <v>0</v>
      </c>
      <c r="J74" s="34" t="str">
        <f t="shared" ca="1" si="47"/>
        <v/>
      </c>
      <c r="K74" s="34" t="str">
        <f t="shared" ca="1" si="46"/>
        <v/>
      </c>
      <c r="L74" s="34" t="str">
        <f t="shared" ca="1" si="46"/>
        <v/>
      </c>
      <c r="M74" s="34" t="str">
        <f t="shared" ca="1" si="46"/>
        <v/>
      </c>
      <c r="N74" s="34" t="str">
        <f t="shared" ca="1" si="46"/>
        <v/>
      </c>
      <c r="O74" s="34" t="str">
        <f t="shared" ca="1" si="48"/>
        <v/>
      </c>
      <c r="P74" s="10" t="str">
        <f t="shared" ca="1" si="4"/>
        <v/>
      </c>
    </row>
    <row r="75" spans="2:16" ht="15.75" hidden="1" thickBot="1" x14ac:dyDescent="0.3">
      <c r="C75" s="94"/>
      <c r="D75" s="46"/>
      <c r="E75" s="46"/>
      <c r="F75" s="46"/>
      <c r="G75" s="46"/>
      <c r="H75" s="46"/>
      <c r="I75" s="99"/>
      <c r="J75" s="36"/>
      <c r="L75" s="36"/>
      <c r="M75" s="36"/>
      <c r="N75" s="36"/>
      <c r="O75" s="36"/>
      <c r="P75" s="10"/>
    </row>
    <row r="76" spans="2:16" ht="16.5" hidden="1" thickBot="1" x14ac:dyDescent="0.3">
      <c r="C76" s="84" t="s">
        <v>71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47</v>
      </c>
      <c r="P76" s="10"/>
    </row>
    <row r="77" spans="2:16" ht="45.75" hidden="1" thickBot="1" x14ac:dyDescent="0.3">
      <c r="C77" s="85" t="s">
        <v>72</v>
      </c>
      <c r="D77" s="40" t="str">
        <f ca="1">IF($I77&lt;&gt;0,SUM(D79:D82),"")</f>
        <v/>
      </c>
      <c r="E77" s="40" t="str">
        <f t="shared" ref="E77:H77" ca="1" si="49">IF($I77&lt;&gt;0,SUM(E79:E82),"")</f>
        <v/>
      </c>
      <c r="F77" s="40" t="str">
        <f t="shared" ca="1" si="49"/>
        <v/>
      </c>
      <c r="G77" s="40" t="str">
        <f t="shared" ca="1" si="49"/>
        <v/>
      </c>
      <c r="H77" s="40" t="str">
        <f t="shared" ca="1" si="49"/>
        <v/>
      </c>
      <c r="I77" s="97">
        <f t="shared" ref="I77" ca="1" si="50">SUM(I79:I82)</f>
        <v>0</v>
      </c>
      <c r="J77" s="29" t="str">
        <f ca="1">IF($I77&lt;&gt;0,D77/$I77,"")</f>
        <v/>
      </c>
      <c r="K77" s="29" t="str">
        <f t="shared" ref="K77:N77" ca="1" si="51">IF($I77&lt;&gt;0,E77/$I77,"")</f>
        <v/>
      </c>
      <c r="L77" s="29" t="str">
        <f t="shared" ca="1" si="51"/>
        <v/>
      </c>
      <c r="M77" s="29" t="str">
        <f t="shared" ca="1" si="51"/>
        <v/>
      </c>
      <c r="N77" s="29" t="str">
        <f t="shared" ca="1" si="51"/>
        <v/>
      </c>
      <c r="O77" s="30" t="str">
        <f ca="1">IFERROR(AVERAGE(O79:O82),"")</f>
        <v/>
      </c>
      <c r="P77" s="10"/>
    </row>
    <row r="78" spans="2:16" ht="15.75" hidden="1" thickBot="1" x14ac:dyDescent="0.3">
      <c r="C78" s="86" t="s">
        <v>59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hidden="1" thickBot="1" x14ac:dyDescent="0.3">
      <c r="B79" s="153">
        <v>7.1</v>
      </c>
      <c r="C79" s="93" t="str">
        <f>bd!C39</f>
        <v>Se actualiza sobre las nuevas tendencias y tecnologías de l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2">IFERROR(E79/$I79,"")</f>
        <v/>
      </c>
      <c r="L79" s="29" t="str">
        <f t="shared" ca="1" si="52"/>
        <v/>
      </c>
      <c r="M79" s="29" t="str">
        <f t="shared" ca="1" si="52"/>
        <v/>
      </c>
      <c r="N79" s="29" t="str">
        <f t="shared" ca="1" si="52"/>
        <v/>
      </c>
      <c r="O79" s="29" t="str">
        <f ca="1">IFERROR(J79+K79,"")</f>
        <v/>
      </c>
      <c r="P79" s="10" t="str">
        <f t="shared" ref="P79:P82" ca="1" si="53">O79</f>
        <v/>
      </c>
    </row>
    <row r="80" spans="2:16" ht="30.75" hidden="1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2"/>
        <v/>
      </c>
      <c r="L80" s="29" t="str">
        <f t="shared" ca="1" si="52"/>
        <v/>
      </c>
      <c r="M80" s="29" t="str">
        <f t="shared" ca="1" si="52"/>
        <v/>
      </c>
      <c r="N80" s="29" t="str">
        <f t="shared" ca="1" si="52"/>
        <v/>
      </c>
      <c r="O80" s="29" t="str">
        <f ca="1">IFERROR(J80+K80,"")</f>
        <v/>
      </c>
      <c r="P80" s="10" t="str">
        <f t="shared" ca="1" si="53"/>
        <v/>
      </c>
    </row>
    <row r="81" spans="2:16" ht="30.75" hidden="1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4">IFERROR(D81/$I81,"")</f>
        <v/>
      </c>
      <c r="K81" s="29" t="str">
        <f t="shared" ca="1" si="52"/>
        <v/>
      </c>
      <c r="L81" s="29" t="str">
        <f t="shared" ca="1" si="52"/>
        <v/>
      </c>
      <c r="M81" s="29" t="str">
        <f t="shared" ca="1" si="52"/>
        <v/>
      </c>
      <c r="N81" s="29" t="str">
        <f t="shared" ca="1" si="52"/>
        <v/>
      </c>
      <c r="O81" s="29" t="str">
        <f t="shared" ref="O81:O82" ca="1" si="55">IFERROR(J81+K81,"")</f>
        <v/>
      </c>
      <c r="P81" s="10" t="str">
        <f t="shared" ca="1" si="53"/>
        <v/>
      </c>
    </row>
    <row r="82" spans="2:16" ht="30" hidden="1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4"/>
        <v/>
      </c>
      <c r="K82" s="34" t="str">
        <f t="shared" ca="1" si="52"/>
        <v/>
      </c>
      <c r="L82" s="34" t="str">
        <f t="shared" ca="1" si="52"/>
        <v/>
      </c>
      <c r="M82" s="34" t="str">
        <f t="shared" ca="1" si="52"/>
        <v/>
      </c>
      <c r="N82" s="34" t="str">
        <f t="shared" ca="1" si="52"/>
        <v/>
      </c>
      <c r="O82" s="34" t="str">
        <f t="shared" ca="1" si="55"/>
        <v/>
      </c>
      <c r="P82" s="10" t="str">
        <f t="shared" ca="1" si="53"/>
        <v/>
      </c>
    </row>
    <row r="83" spans="2:16" x14ac:dyDescent="0.25">
      <c r="O83" s="13"/>
    </row>
  </sheetData>
  <sheetProtection algorithmName="SHA-512" hashValue="bcjEykf9xq8Ka6y+MavuKnbowdY8UmT8f3X5+IU3KlA8T2NkzilRVl7vNWYLRarRH+iZwqlfSk8/kIDiULzZxw==" saltValue="c078DNW8/1T0sGgKa9asDQ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43" max="16383" man="1"/>
    <brk id="59" max="16383" man="1"/>
    <brk id="74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sheetPr codeName="Hoja13"/>
  <dimension ref="A1:J19"/>
  <sheetViews>
    <sheetView zoomScaleNormal="100" workbookViewId="0">
      <selection activeCell="C11" sqref="C11:C13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7" t="s">
        <v>248</v>
      </c>
      <c r="C1" s="267"/>
      <c r="D1" s="267"/>
      <c r="E1" s="267"/>
      <c r="F1" s="267"/>
      <c r="G1" s="267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5" t="s">
        <v>259</v>
      </c>
      <c r="C3" s="277" t="s">
        <v>253</v>
      </c>
      <c r="D3" s="278"/>
      <c r="E3" s="281" t="s">
        <v>254</v>
      </c>
      <c r="F3" s="283" t="s">
        <v>255</v>
      </c>
      <c r="G3" s="283" t="s">
        <v>256</v>
      </c>
    </row>
    <row r="4" spans="1:10" ht="15.75" thickBot="1" x14ac:dyDescent="0.3">
      <c r="A4" s="35"/>
      <c r="B4" s="276"/>
      <c r="C4" s="279"/>
      <c r="D4" s="280"/>
      <c r="E4" s="282"/>
      <c r="F4" s="284"/>
      <c r="G4" s="284"/>
    </row>
    <row r="5" spans="1:10" ht="16.5" thickBot="1" x14ac:dyDescent="0.3">
      <c r="A5" s="270" t="e">
        <f ca="1">IF(LEN(C5)=3,LEFT(C5,1),LEFT(C5,3))</f>
        <v>#NUM!</v>
      </c>
      <c r="B5" s="274" t="e">
        <f ca="1">VLOOKUP(A5,$I$5:$J$13,2,FALSE)</f>
        <v>#NUM!</v>
      </c>
      <c r="C5" s="272" t="e">
        <f ca="1">VLOOKUP(E5,CHOOSE({1,2,2},'Resultados Porcentuales'!P10:P82,'Resultados Porcentuales'!A10:N82),2,FALSE)</f>
        <v>#NUM!</v>
      </c>
      <c r="D5" s="273" t="e">
        <f ca="1">VLOOKUP(E5,CHOOSE({1,2,2},'Resultados Porcentuales'!$P$10:$P$82,'Resultados Porcentuales'!$A$10:$N$82),3,FALSE)</f>
        <v>#NUM!</v>
      </c>
      <c r="E5" s="271" t="e">
        <f ca="1">SMALL('Resultados Porcentuales'!$P$10:$P$82,1)</f>
        <v>#NUM!</v>
      </c>
      <c r="F5" s="121"/>
      <c r="G5" s="122"/>
      <c r="I5" t="str">
        <f>"1"</f>
        <v>1</v>
      </c>
      <c r="J5" s="84" t="s">
        <v>58</v>
      </c>
    </row>
    <row r="6" spans="1:10" ht="16.5" thickBot="1" x14ac:dyDescent="0.3">
      <c r="A6" s="270"/>
      <c r="B6" s="274"/>
      <c r="C6" s="272"/>
      <c r="D6" s="273"/>
      <c r="E6" s="271"/>
      <c r="F6" s="121"/>
      <c r="G6" s="122"/>
      <c r="I6" t="str">
        <f>"2"</f>
        <v>2</v>
      </c>
      <c r="J6" s="84" t="s">
        <v>60</v>
      </c>
    </row>
    <row r="7" spans="1:10" ht="16.5" thickBot="1" x14ac:dyDescent="0.3">
      <c r="A7" s="270"/>
      <c r="B7" s="274"/>
      <c r="C7" s="272"/>
      <c r="D7" s="273"/>
      <c r="E7" s="271"/>
      <c r="F7" s="121"/>
      <c r="G7" s="122"/>
      <c r="I7" t="str">
        <f>"6"</f>
        <v>6</v>
      </c>
      <c r="J7" s="84" t="s">
        <v>69</v>
      </c>
    </row>
    <row r="8" spans="1:10" ht="45.75" customHeight="1" thickBot="1" x14ac:dyDescent="0.3">
      <c r="A8" s="270" t="e">
        <f ca="1">IF(LEN(C8)=3,LEFT(C8,1),LEFT(C8,3))</f>
        <v>#NUM!</v>
      </c>
      <c r="B8" s="274" t="e">
        <f ca="1">VLOOKUP(A8,$I$5:$J$13,2,FALSE)</f>
        <v>#NUM!</v>
      </c>
      <c r="C8" s="272" t="e">
        <f ca="1">VLOOKUP(E8,CHOOSE({1,2,2},'Resultados Porcentuales'!P13:P85,'Resultados Porcentuales'!A13:N85),2,FALSE)</f>
        <v>#NUM!</v>
      </c>
      <c r="D8" s="273" t="e">
        <f ca="1">VLOOKUP(E8,CHOOSE({1,2,2},'Resultados Porcentuales'!$P$10:$P$82,'Resultados Porcentuales'!$A$10:$N$82),3,FALSE)</f>
        <v>#NUM!</v>
      </c>
      <c r="E8" s="271" t="e">
        <f ca="1">SMALL('Resultados Porcentuales'!$P$10:$P$82,2)</f>
        <v>#NUM!</v>
      </c>
      <c r="F8" s="121"/>
      <c r="G8" s="122"/>
      <c r="I8" t="str">
        <f>"3"</f>
        <v>3</v>
      </c>
      <c r="J8" s="84" t="s">
        <v>61</v>
      </c>
    </row>
    <row r="9" spans="1:10" ht="16.5" thickBot="1" x14ac:dyDescent="0.3">
      <c r="A9" s="270"/>
      <c r="B9" s="274"/>
      <c r="C9" s="272"/>
      <c r="D9" s="273"/>
      <c r="E9" s="271"/>
      <c r="F9" s="121"/>
      <c r="G9" s="122"/>
      <c r="I9" t="str">
        <f>"4.a"</f>
        <v>4.a</v>
      </c>
      <c r="J9" s="84" t="s">
        <v>63</v>
      </c>
    </row>
    <row r="10" spans="1:10" ht="16.5" thickBot="1" x14ac:dyDescent="0.3">
      <c r="A10" s="270"/>
      <c r="B10" s="274"/>
      <c r="C10" s="272"/>
      <c r="D10" s="273"/>
      <c r="E10" s="271"/>
      <c r="F10" s="121"/>
      <c r="G10" s="122"/>
      <c r="I10" t="str">
        <f>"4.b"</f>
        <v>4.b</v>
      </c>
      <c r="J10" s="84" t="s">
        <v>65</v>
      </c>
    </row>
    <row r="11" spans="1:10" ht="45.75" customHeight="1" thickBot="1" x14ac:dyDescent="0.3">
      <c r="A11" s="270" t="e">
        <f ca="1">IF(LEN(C11)=3,LEFT(C11,1),LEFT(C11,3))</f>
        <v>#NUM!</v>
      </c>
      <c r="B11" s="274" t="e">
        <f ca="1">VLOOKUP(A11,$I$5:$J$13,2,FALSE)</f>
        <v>#NUM!</v>
      </c>
      <c r="C11" s="272" t="e">
        <f ca="1">VLOOKUP(E11,CHOOSE({1,2,2},'Resultados Porcentuales'!P16:P88,'Resultados Porcentuales'!A16:N88),2,FALSE)</f>
        <v>#NUM!</v>
      </c>
      <c r="D11" s="273" t="e">
        <f ca="1">VLOOKUP(E11,CHOOSE({1,2,2},'Resultados Porcentuales'!$P$10:$P$82,'Resultados Porcentuales'!$A$10:$N$82),3,FALSE)</f>
        <v>#NUM!</v>
      </c>
      <c r="E11" s="271" t="e">
        <f ca="1">SMALL('Resultados Porcentuales'!$P$10:$P$82,3)</f>
        <v>#NUM!</v>
      </c>
      <c r="F11" s="121"/>
      <c r="G11" s="122"/>
      <c r="I11" t="str">
        <f>"5.a"</f>
        <v>5.a</v>
      </c>
      <c r="J11" s="84" t="s">
        <v>66</v>
      </c>
    </row>
    <row r="12" spans="1:10" ht="16.5" thickBot="1" x14ac:dyDescent="0.3">
      <c r="A12" s="270"/>
      <c r="B12" s="274"/>
      <c r="C12" s="272"/>
      <c r="D12" s="273"/>
      <c r="E12" s="271"/>
      <c r="F12" s="121"/>
      <c r="G12" s="122"/>
      <c r="I12" t="str">
        <f>"5.b"</f>
        <v>5.b</v>
      </c>
      <c r="J12" s="84" t="s">
        <v>68</v>
      </c>
    </row>
    <row r="13" spans="1:10" ht="16.5" thickBot="1" x14ac:dyDescent="0.3">
      <c r="A13" s="270"/>
      <c r="B13" s="274"/>
      <c r="C13" s="272"/>
      <c r="D13" s="273"/>
      <c r="E13" s="271"/>
      <c r="F13" s="121"/>
      <c r="G13" s="122"/>
      <c r="I13" t="str">
        <f>"7"</f>
        <v>7</v>
      </c>
      <c r="J13" s="84" t="s">
        <v>71</v>
      </c>
    </row>
    <row r="14" spans="1:10" ht="30.75" customHeight="1" thickBot="1" x14ac:dyDescent="0.3">
      <c r="A14" s="270" t="e">
        <f ca="1">IF(LEN(C14)=3,LEFT(C14,1),LEFT(C14,3))</f>
        <v>#NUM!</v>
      </c>
      <c r="B14" s="274" t="e">
        <f ca="1">VLOOKUP(A14,$I$5:$J$13,2,FALSE)</f>
        <v>#NUM!</v>
      </c>
      <c r="C14" s="272" t="e">
        <f ca="1">VLOOKUP(E14,CHOOSE({1,2,2},'Resultados Porcentuales'!P19:P91,'Resultados Porcentuales'!A19:N91),2,FALSE)</f>
        <v>#NUM!</v>
      </c>
      <c r="D14" s="273" t="e">
        <f ca="1">VLOOKUP(E14,CHOOSE({1,2,2},'Resultados Porcentuales'!$P$10:$P$82,'Resultados Porcentuales'!$A$10:$N$82),3,FALSE)</f>
        <v>#NUM!</v>
      </c>
      <c r="E14" s="271" t="e">
        <f ca="1">SMALL('Resultados Porcentuales'!$P$10:$P$82,4)</f>
        <v>#NUM!</v>
      </c>
      <c r="F14" s="121"/>
      <c r="G14" s="122"/>
    </row>
    <row r="15" spans="1:10" ht="15.75" thickBot="1" x14ac:dyDescent="0.3">
      <c r="A15" s="270"/>
      <c r="B15" s="274"/>
      <c r="C15" s="272"/>
      <c r="D15" s="273"/>
      <c r="E15" s="271"/>
      <c r="F15" s="121"/>
      <c r="G15" s="122"/>
    </row>
    <row r="16" spans="1:10" ht="15.75" thickBot="1" x14ac:dyDescent="0.3">
      <c r="A16" s="270"/>
      <c r="B16" s="274"/>
      <c r="C16" s="272"/>
      <c r="D16" s="273"/>
      <c r="E16" s="271"/>
      <c r="F16" s="121"/>
      <c r="G16" s="122"/>
    </row>
    <row r="17" spans="1:7" ht="15.75" thickBot="1" x14ac:dyDescent="0.3">
      <c r="A17" s="270" t="e">
        <f ca="1">IF(LEN(C17)=3,LEFT(C17,1),LEFT(C17,3))</f>
        <v>#NUM!</v>
      </c>
      <c r="B17" s="274" t="e">
        <f ca="1">VLOOKUP(A17,$I$5:$J$13,2,FALSE)</f>
        <v>#NUM!</v>
      </c>
      <c r="C17" s="272" t="e">
        <f ca="1">VLOOKUP(E17,CHOOSE({1,2,2},'Resultados Porcentuales'!P22:P94,'Resultados Porcentuales'!A22:N94),2,FALSE)</f>
        <v>#NUM!</v>
      </c>
      <c r="D17" s="273" t="e">
        <f ca="1">VLOOKUP(E17,CHOOSE({1,2,2},'Resultados Porcentuales'!$P$10:$P$82,'Resultados Porcentuales'!$A$10:$N$82),3,FALSE)</f>
        <v>#NUM!</v>
      </c>
      <c r="E17" s="271" t="e">
        <f ca="1">SMALL('Resultados Porcentuales'!$P$10:$P$82,5)</f>
        <v>#NUM!</v>
      </c>
      <c r="F17" s="121"/>
      <c r="G17" s="122"/>
    </row>
    <row r="18" spans="1:7" ht="15.75" thickBot="1" x14ac:dyDescent="0.3">
      <c r="A18" s="270"/>
      <c r="B18" s="274"/>
      <c r="C18" s="272"/>
      <c r="D18" s="273"/>
      <c r="E18" s="271"/>
      <c r="F18" s="121"/>
      <c r="G18" s="122"/>
    </row>
    <row r="19" spans="1:7" ht="15.75" thickBot="1" x14ac:dyDescent="0.3">
      <c r="A19" s="270"/>
      <c r="B19" s="274"/>
      <c r="C19" s="272"/>
      <c r="D19" s="273"/>
      <c r="E19" s="271"/>
      <c r="F19" s="121"/>
      <c r="G19" s="122"/>
    </row>
  </sheetData>
  <sheetProtection algorithmName="SHA-512" hashValue="coJC3Y8hJp1YhQOb7M5ly/EZMCAj5R8dX5wRsSwSOFdCFZEr55sEx0KRY5zpkVAQ2g/1vcG/bCkXOPqdL2H8gg==" saltValue="9gDb1ctrXh9GW8CAcljHgQ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 codeName="Hoja14">
    <tabColor theme="9"/>
  </sheetPr>
  <dimension ref="A1:F17"/>
  <sheetViews>
    <sheetView showGridLines="0" showRowColHeaders="0" tabSelected="1" showRuler="0" zoomScaleNormal="100" workbookViewId="0">
      <selection activeCell="F13" sqref="F13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5" t="s">
        <v>248</v>
      </c>
      <c r="B1" s="285"/>
      <c r="C1" s="285"/>
      <c r="D1" s="285"/>
      <c r="E1" s="285"/>
      <c r="F1" s="285"/>
    </row>
    <row r="2" spans="1:6" ht="19.5" customHeight="1" thickTop="1" thickBot="1" x14ac:dyDescent="0.4">
      <c r="A2" s="296" t="str">
        <f>IF('Instrumentos de Evaluación'!D2=0,"",'Instrumentos de Evaluación'!D2&amp;" - "&amp;'Instrumentos de Evaluación'!D3)</f>
        <v/>
      </c>
      <c r="B2" s="296"/>
      <c r="C2" s="296"/>
      <c r="D2" s="296"/>
      <c r="E2" s="296"/>
      <c r="F2" s="296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6" t="s">
        <v>259</v>
      </c>
      <c r="B4" s="288" t="s">
        <v>253</v>
      </c>
      <c r="C4" s="289"/>
      <c r="D4" s="297" t="s">
        <v>254</v>
      </c>
      <c r="E4" s="299" t="s">
        <v>255</v>
      </c>
      <c r="F4" s="299" t="s">
        <v>256</v>
      </c>
    </row>
    <row r="5" spans="1:6" ht="15.75" thickBot="1" x14ac:dyDescent="0.3">
      <c r="A5" s="287"/>
      <c r="B5" s="290"/>
      <c r="C5" s="291"/>
      <c r="D5" s="298"/>
      <c r="E5" s="300"/>
      <c r="F5" s="300"/>
    </row>
    <row r="6" spans="1:6" ht="45.75" customHeight="1" thickBot="1" x14ac:dyDescent="0.3">
      <c r="A6" s="293" t="e">
        <f ca="1">A!B5</f>
        <v>#NUM!</v>
      </c>
      <c r="B6" s="292" t="e">
        <f ca="1">A!C5</f>
        <v>#NUM!</v>
      </c>
      <c r="C6" s="301" t="e">
        <f ca="1">A!D5</f>
        <v>#NUM!</v>
      </c>
      <c r="D6" s="295" t="e">
        <f ca="1">A!E5</f>
        <v>#NUM!</v>
      </c>
      <c r="E6" s="118"/>
      <c r="F6" s="119"/>
    </row>
    <row r="7" spans="1:6" ht="45.75" customHeight="1" thickBot="1" x14ac:dyDescent="0.3">
      <c r="A7" s="293"/>
      <c r="B7" s="292"/>
      <c r="C7" s="301"/>
      <c r="D7" s="295"/>
      <c r="E7" s="118"/>
      <c r="F7" s="119"/>
    </row>
    <row r="8" spans="1:6" ht="45.75" customHeight="1" thickBot="1" x14ac:dyDescent="0.3">
      <c r="A8" s="293"/>
      <c r="B8" s="292"/>
      <c r="C8" s="301"/>
      <c r="D8" s="295"/>
      <c r="E8" s="118"/>
      <c r="F8" s="119"/>
    </row>
    <row r="9" spans="1:6" ht="45.75" customHeight="1" thickBot="1" x14ac:dyDescent="0.3">
      <c r="A9" s="293" t="e">
        <f ca="1">A!B8</f>
        <v>#NUM!</v>
      </c>
      <c r="B9" s="292" t="e">
        <f ca="1">A!C8</f>
        <v>#NUM!</v>
      </c>
      <c r="C9" s="294" t="e">
        <f ca="1">A!D8</f>
        <v>#NUM!</v>
      </c>
      <c r="D9" s="295" t="e">
        <f ca="1">A!E8</f>
        <v>#NUM!</v>
      </c>
      <c r="E9" s="118"/>
      <c r="F9" s="119"/>
    </row>
    <row r="10" spans="1:6" ht="45.75" customHeight="1" thickBot="1" x14ac:dyDescent="0.3">
      <c r="A10" s="293"/>
      <c r="B10" s="292"/>
      <c r="C10" s="294"/>
      <c r="D10" s="295"/>
      <c r="E10" s="118"/>
      <c r="F10" s="119"/>
    </row>
    <row r="11" spans="1:6" ht="45.75" customHeight="1" thickBot="1" x14ac:dyDescent="0.3">
      <c r="A11" s="293"/>
      <c r="B11" s="292"/>
      <c r="C11" s="294"/>
      <c r="D11" s="295"/>
      <c r="E11" s="118"/>
      <c r="F11" s="119"/>
    </row>
    <row r="12" spans="1:6" ht="45.75" customHeight="1" thickBot="1" x14ac:dyDescent="0.3">
      <c r="A12" s="293" t="e">
        <f ca="1">A!B11</f>
        <v>#NUM!</v>
      </c>
      <c r="B12" s="292" t="e">
        <f ca="1">A!C11</f>
        <v>#NUM!</v>
      </c>
      <c r="C12" s="294" t="e">
        <f ca="1">A!D11</f>
        <v>#NUM!</v>
      </c>
      <c r="D12" s="295" t="e">
        <f ca="1">A!E11</f>
        <v>#NUM!</v>
      </c>
      <c r="E12" s="118"/>
      <c r="F12" s="119"/>
    </row>
    <row r="13" spans="1:6" ht="45.75" customHeight="1" thickBot="1" x14ac:dyDescent="0.3">
      <c r="A13" s="293"/>
      <c r="B13" s="292"/>
      <c r="C13" s="294"/>
      <c r="D13" s="295"/>
      <c r="E13" s="118"/>
      <c r="F13" s="119"/>
    </row>
    <row r="14" spans="1:6" ht="45.75" customHeight="1" thickBot="1" x14ac:dyDescent="0.3">
      <c r="A14" s="293"/>
      <c r="B14" s="292"/>
      <c r="C14" s="294"/>
      <c r="D14" s="295"/>
      <c r="E14" s="118"/>
      <c r="F14" s="119"/>
    </row>
    <row r="15" spans="1:6" ht="45.75" customHeight="1" thickBot="1" x14ac:dyDescent="0.3">
      <c r="A15" s="293" t="e">
        <f ca="1">A!B14</f>
        <v>#NUM!</v>
      </c>
      <c r="B15" s="292" t="e">
        <f ca="1">A!C14</f>
        <v>#NUM!</v>
      </c>
      <c r="C15" s="294" t="e">
        <f ca="1">A!D14</f>
        <v>#NUM!</v>
      </c>
      <c r="D15" s="295" t="e">
        <f ca="1">A!E14</f>
        <v>#NUM!</v>
      </c>
      <c r="E15" s="118"/>
      <c r="F15" s="119"/>
    </row>
    <row r="16" spans="1:6" ht="45.75" customHeight="1" thickBot="1" x14ac:dyDescent="0.3">
      <c r="A16" s="293"/>
      <c r="B16" s="292"/>
      <c r="C16" s="294"/>
      <c r="D16" s="295"/>
      <c r="E16" s="118"/>
      <c r="F16" s="119"/>
    </row>
    <row r="17" spans="1:6" ht="45.75" customHeight="1" thickBot="1" x14ac:dyDescent="0.3">
      <c r="A17" s="293"/>
      <c r="B17" s="292"/>
      <c r="C17" s="294"/>
      <c r="D17" s="295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sheetPr codeName="Hoja2"/>
  <dimension ref="A1:AY177"/>
  <sheetViews>
    <sheetView showGridLines="0" zoomScaleNormal="100" workbookViewId="0">
      <pane xSplit="6" topLeftCell="W1" activePane="topRight" state="frozen"/>
      <selection pane="topRight" activeCell="AF4" sqref="AF4:AF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39" width="10.5703125" customWidth="1"/>
    <col min="40" max="47" width="10.5703125" hidden="1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4" t="s">
        <v>9</v>
      </c>
      <c r="C2" s="195"/>
      <c r="D2" s="195"/>
      <c r="E2" s="195"/>
      <c r="F2" s="195"/>
      <c r="G2" s="196" t="s">
        <v>3</v>
      </c>
      <c r="H2" s="196"/>
      <c r="I2" s="196"/>
      <c r="J2" s="196"/>
      <c r="K2" s="196"/>
      <c r="L2" s="196" t="s">
        <v>4</v>
      </c>
      <c r="M2" s="196"/>
      <c r="N2" s="196"/>
      <c r="O2" s="196"/>
      <c r="P2" s="196"/>
      <c r="Q2" s="196"/>
      <c r="R2" s="196"/>
      <c r="S2" s="197" t="s">
        <v>277</v>
      </c>
      <c r="T2" s="198"/>
      <c r="U2" s="198"/>
      <c r="V2" s="198"/>
      <c r="W2" s="199"/>
      <c r="X2" s="197" t="s">
        <v>278</v>
      </c>
      <c r="Y2" s="198"/>
      <c r="Z2" s="198"/>
      <c r="AA2" s="198"/>
      <c r="AB2" s="199"/>
      <c r="AC2" s="197" t="s">
        <v>5</v>
      </c>
      <c r="AD2" s="198"/>
      <c r="AE2" s="198"/>
      <c r="AF2" s="198"/>
      <c r="AG2" s="199"/>
      <c r="AH2" s="197" t="s">
        <v>282</v>
      </c>
      <c r="AI2" s="198"/>
      <c r="AJ2" s="199"/>
      <c r="AK2" s="197" t="s">
        <v>283</v>
      </c>
      <c r="AL2" s="198"/>
      <c r="AM2" s="199"/>
      <c r="AN2" s="196" t="s">
        <v>6</v>
      </c>
      <c r="AO2" s="205"/>
      <c r="AP2" s="205"/>
      <c r="AQ2" s="205"/>
      <c r="AR2" s="196" t="s">
        <v>7</v>
      </c>
      <c r="AS2" s="196"/>
      <c r="AT2" s="196"/>
      <c r="AU2" s="196"/>
    </row>
    <row r="3" spans="2:51" ht="22.5" customHeight="1" x14ac:dyDescent="0.25">
      <c r="B3" s="200" t="s">
        <v>54</v>
      </c>
      <c r="C3" s="201"/>
      <c r="D3" s="202"/>
      <c r="E3" s="202"/>
      <c r="F3" s="202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1">
        <v>3.1</v>
      </c>
      <c r="T3" s="71">
        <v>3.2</v>
      </c>
      <c r="U3" s="71">
        <v>3.3</v>
      </c>
      <c r="V3" s="71">
        <v>3.4</v>
      </c>
      <c r="W3" s="71">
        <v>3.5</v>
      </c>
      <c r="X3" s="70">
        <v>4.0999999999999996</v>
      </c>
      <c r="Y3" s="70">
        <v>4.2</v>
      </c>
      <c r="Z3" s="70">
        <v>4.3</v>
      </c>
      <c r="AA3" s="70">
        <v>4.4000000000000004</v>
      </c>
      <c r="AB3" s="70">
        <v>4.5</v>
      </c>
      <c r="AC3" s="71" t="s">
        <v>231</v>
      </c>
      <c r="AD3" s="71" t="s">
        <v>232</v>
      </c>
      <c r="AE3" s="71" t="s">
        <v>233</v>
      </c>
      <c r="AF3" s="71" t="s">
        <v>280</v>
      </c>
      <c r="AG3" s="71" t="s">
        <v>281</v>
      </c>
      <c r="AH3" s="71" t="s">
        <v>234</v>
      </c>
      <c r="AI3" s="71" t="s">
        <v>235</v>
      </c>
      <c r="AJ3" s="71" t="s">
        <v>236</v>
      </c>
      <c r="AK3" s="71">
        <v>6.1</v>
      </c>
      <c r="AL3" s="71">
        <v>6.2</v>
      </c>
      <c r="AM3" s="71">
        <v>6.3</v>
      </c>
      <c r="AN3" s="71" t="s">
        <v>234</v>
      </c>
      <c r="AO3" s="71" t="s">
        <v>235</v>
      </c>
      <c r="AP3" s="71" t="s">
        <v>236</v>
      </c>
      <c r="AQ3" s="71" t="s">
        <v>237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3"/>
      <c r="C4" s="204"/>
      <c r="D4" s="204"/>
      <c r="E4" s="204"/>
      <c r="F4" s="204"/>
      <c r="G4" s="191" t="s">
        <v>11</v>
      </c>
      <c r="H4" s="191" t="s">
        <v>12</v>
      </c>
      <c r="I4" s="191" t="s">
        <v>13</v>
      </c>
      <c r="J4" s="191" t="s">
        <v>14</v>
      </c>
      <c r="K4" s="191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91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91" t="s">
        <v>17</v>
      </c>
      <c r="N4" s="191" t="s">
        <v>18</v>
      </c>
      <c r="O4" s="191" t="s">
        <v>19</v>
      </c>
      <c r="P4" s="191" t="s">
        <v>20</v>
      </c>
      <c r="Q4" s="191" t="s">
        <v>21</v>
      </c>
      <c r="R4" s="191" t="s">
        <v>22</v>
      </c>
      <c r="S4" s="191" t="s">
        <v>42</v>
      </c>
      <c r="T4" s="191" t="s">
        <v>43</v>
      </c>
      <c r="U4" s="191" t="s">
        <v>44</v>
      </c>
      <c r="V4" s="191" t="s">
        <v>45</v>
      </c>
      <c r="W4" s="191" t="s">
        <v>46</v>
      </c>
      <c r="X4" s="191" t="s">
        <v>2</v>
      </c>
      <c r="Y4" s="191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Z4" s="191" t="s">
        <v>24</v>
      </c>
      <c r="AA4" s="191" t="s">
        <v>25</v>
      </c>
      <c r="AB4" s="191" t="s">
        <v>26</v>
      </c>
      <c r="AC4" s="191" t="s">
        <v>27</v>
      </c>
      <c r="AD4" s="191" t="s">
        <v>28</v>
      </c>
      <c r="AE4" s="191" t="s">
        <v>29</v>
      </c>
      <c r="AF4" s="191" t="s">
        <v>30</v>
      </c>
      <c r="AG4" s="191" t="s">
        <v>31</v>
      </c>
      <c r="AH4" s="191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I4" s="191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J4" s="191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K4" s="191" t="s">
        <v>35</v>
      </c>
      <c r="AL4" s="191" t="s">
        <v>36</v>
      </c>
      <c r="AM4" s="191" t="s">
        <v>37</v>
      </c>
      <c r="AN4" s="191" t="s">
        <v>38</v>
      </c>
      <c r="AO4" s="191" t="s">
        <v>39</v>
      </c>
      <c r="AP4" s="191" t="s">
        <v>40</v>
      </c>
      <c r="AQ4" s="191" t="s">
        <v>41</v>
      </c>
      <c r="AR4" s="191" t="s">
        <v>47</v>
      </c>
      <c r="AS4" s="191" t="s">
        <v>48</v>
      </c>
      <c r="AT4" s="191" t="s">
        <v>49</v>
      </c>
      <c r="AU4" s="191" t="s">
        <v>50</v>
      </c>
    </row>
    <row r="5" spans="2:51" x14ac:dyDescent="0.25">
      <c r="B5" s="206" t="s">
        <v>0</v>
      </c>
      <c r="C5" s="208" t="s">
        <v>94</v>
      </c>
      <c r="D5" s="208" t="s">
        <v>147</v>
      </c>
      <c r="E5" s="208" t="s">
        <v>148</v>
      </c>
      <c r="F5" s="210" t="s">
        <v>149</v>
      </c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</row>
    <row r="6" spans="2:51" x14ac:dyDescent="0.25">
      <c r="B6" s="207"/>
      <c r="C6" s="209"/>
      <c r="D6" s="209"/>
      <c r="E6" s="209"/>
      <c r="F6" s="211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  <c r="AI6" s="193"/>
      <c r="AJ6" s="193"/>
      <c r="AK6" s="193"/>
      <c r="AL6" s="193"/>
      <c r="AM6" s="193"/>
      <c r="AN6" s="193"/>
      <c r="AO6" s="193"/>
      <c r="AP6" s="193"/>
      <c r="AQ6" s="193"/>
      <c r="AR6" s="193"/>
      <c r="AS6" s="193"/>
      <c r="AT6" s="193"/>
      <c r="AU6" s="19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>COUNTIF(S7:S99,"x")</f>
        <v>0</v>
      </c>
      <c r="T100" s="68">
        <f>COUNTIF(T7:T99,"x")</f>
        <v>0</v>
      </c>
      <c r="U100" s="68">
        <f>COUNTIF(U7:U99,"x")</f>
        <v>0</v>
      </c>
      <c r="V100" s="68">
        <f>COUNTIF(V7:V99,"x")</f>
        <v>0</v>
      </c>
      <c r="W100" s="68">
        <f>COUNTIF(W7:W99,"x")</f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fh+9EbKsqkgTrM2+u1VOPDE6jbo3eyAXGfWsdXRlbXfSm4A0vB7Z0NcUZLJJXNk0HVJy12HVwyphiwHkbCJn0w==" saltValue="tPpZvkj/FWqrnorVnAJBJg==" spinCount="100000" sheet="1" objects="1" scenarios="1"/>
  <protectedRanges>
    <protectedRange sqref="G7:W13 B7:F43 D44:F50 B44:C99 G26:W50 M14:W14 G15:W24 M25:W25 AR10:AU50 AR7:AU8 AR9:AT9 X7:AQ50" name="Alumnos"/>
    <protectedRange sqref="S5:W6 G5:R6 AR5:AU6 X5:AQ6" name="Tipo"/>
    <protectedRange sqref="G25:L25 AR100:AU100 G100:AQ100" name="Alumnos_1"/>
  </protectedRanges>
  <mergeCells count="57">
    <mergeCell ref="B5:B6"/>
    <mergeCell ref="C5:C6"/>
    <mergeCell ref="D5:D6"/>
    <mergeCell ref="E5:E6"/>
    <mergeCell ref="F5:F6"/>
    <mergeCell ref="AR4:AR6"/>
    <mergeCell ref="AS4:AS6"/>
    <mergeCell ref="AN4:AN6"/>
    <mergeCell ref="AC4:AC6"/>
    <mergeCell ref="AD4:AD6"/>
    <mergeCell ref="AE4:AE6"/>
    <mergeCell ref="AF4:AF6"/>
    <mergeCell ref="AG4:AG6"/>
    <mergeCell ref="AI4:AI6"/>
    <mergeCell ref="AJ4:AJ6"/>
    <mergeCell ref="AK4:AK6"/>
    <mergeCell ref="AL4:AL6"/>
    <mergeCell ref="AM4:AM6"/>
    <mergeCell ref="AH4:AH6"/>
    <mergeCell ref="R4:R6"/>
    <mergeCell ref="X4:X6"/>
    <mergeCell ref="Y4:Y6"/>
    <mergeCell ref="Z4:Z6"/>
    <mergeCell ref="AA4:AA6"/>
    <mergeCell ref="W4:W6"/>
    <mergeCell ref="AB4:AB6"/>
    <mergeCell ref="AK2:AM2"/>
    <mergeCell ref="AN2:AQ2"/>
    <mergeCell ref="S2:W2"/>
    <mergeCell ref="AR2:AU2"/>
    <mergeCell ref="AC2:AG2"/>
    <mergeCell ref="AH2:AJ2"/>
    <mergeCell ref="AT4:AT6"/>
    <mergeCell ref="AU4:AU6"/>
    <mergeCell ref="AO4:AO6"/>
    <mergeCell ref="AP4:AP6"/>
    <mergeCell ref="AQ4:AQ6"/>
    <mergeCell ref="S4:S6"/>
    <mergeCell ref="T4:T6"/>
    <mergeCell ref="U4:U6"/>
    <mergeCell ref="V4:V6"/>
    <mergeCell ref="K4:K6"/>
    <mergeCell ref="B2:F2"/>
    <mergeCell ref="G2:K2"/>
    <mergeCell ref="L2:R2"/>
    <mergeCell ref="X2:AB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Q99 AR52:AU100 G100:AQ100">
    <cfRule type="cellIs" dxfId="96" priority="1" operator="equal">
      <formula>""</formula>
    </cfRule>
  </conditionalFormatting>
  <conditionalFormatting sqref="D7:AU50">
    <cfRule type="cellIs" dxfId="95" priority="2" operator="equal">
      <formula>0</formula>
    </cfRule>
  </conditionalFormatting>
  <conditionalFormatting sqref="G4 AR4:AU4">
    <cfRule type="expression" dxfId="94" priority="41">
      <formula>$G$3=1</formula>
    </cfRule>
  </conditionalFormatting>
  <conditionalFormatting sqref="H4">
    <cfRule type="expression" dxfId="93" priority="42">
      <formula>$G$3=2</formula>
    </cfRule>
  </conditionalFormatting>
  <conditionalFormatting sqref="I4">
    <cfRule type="expression" dxfId="92" priority="39">
      <formula>$G$3=1</formula>
    </cfRule>
  </conditionalFormatting>
  <conditionalFormatting sqref="J4">
    <cfRule type="expression" dxfId="91" priority="40">
      <formula>$G$3=2</formula>
    </cfRule>
  </conditionalFormatting>
  <conditionalFormatting sqref="K4">
    <cfRule type="expression" dxfId="90" priority="37">
      <formula>$G$3=1</formula>
    </cfRule>
  </conditionalFormatting>
  <conditionalFormatting sqref="L4">
    <cfRule type="expression" dxfId="89" priority="38">
      <formula>$G$3=2</formula>
    </cfRule>
  </conditionalFormatting>
  <conditionalFormatting sqref="M4">
    <cfRule type="expression" dxfId="88" priority="35">
      <formula>$G$3=1</formula>
    </cfRule>
  </conditionalFormatting>
  <conditionalFormatting sqref="N4">
    <cfRule type="expression" dxfId="87" priority="36">
      <formula>$G$3=2</formula>
    </cfRule>
  </conditionalFormatting>
  <conditionalFormatting sqref="O4">
    <cfRule type="expression" dxfId="86" priority="33">
      <formula>$G$3=1</formula>
    </cfRule>
  </conditionalFormatting>
  <conditionalFormatting sqref="P4">
    <cfRule type="expression" dxfId="85" priority="34">
      <formula>$G$3=2</formula>
    </cfRule>
  </conditionalFormatting>
  <conditionalFormatting sqref="Q4">
    <cfRule type="expression" dxfId="84" priority="31">
      <formula>$G$3=1</formula>
    </cfRule>
  </conditionalFormatting>
  <conditionalFormatting sqref="R4:W4">
    <cfRule type="expression" dxfId="83" priority="8">
      <formula>$G$3=2</formula>
    </cfRule>
  </conditionalFormatting>
  <conditionalFormatting sqref="S4">
    <cfRule type="expression" dxfId="82" priority="9">
      <formula>$G$3=1</formula>
    </cfRule>
  </conditionalFormatting>
  <conditionalFormatting sqref="U4">
    <cfRule type="expression" dxfId="81" priority="7">
      <formula>$G$3=1</formula>
    </cfRule>
  </conditionalFormatting>
  <conditionalFormatting sqref="W4:X4">
    <cfRule type="expression" dxfId="80" priority="29">
      <formula>$G$3=1</formula>
    </cfRule>
  </conditionalFormatting>
  <conditionalFormatting sqref="Y4">
    <cfRule type="expression" dxfId="79" priority="30">
      <formula>$G$3=2</formula>
    </cfRule>
  </conditionalFormatting>
  <conditionalFormatting sqref="Z4">
    <cfRule type="expression" dxfId="78" priority="27">
      <formula>$G$3=1</formula>
    </cfRule>
  </conditionalFormatting>
  <conditionalFormatting sqref="AA4">
    <cfRule type="expression" dxfId="77" priority="28">
      <formula>$G$3=2</formula>
    </cfRule>
  </conditionalFormatting>
  <conditionalFormatting sqref="AB4">
    <cfRule type="expression" dxfId="76" priority="25">
      <formula>$G$3=1</formula>
    </cfRule>
  </conditionalFormatting>
  <conditionalFormatting sqref="AC4">
    <cfRule type="expression" dxfId="75" priority="26">
      <formula>$G$3=2</formula>
    </cfRule>
  </conditionalFormatting>
  <conditionalFormatting sqref="AD4">
    <cfRule type="expression" dxfId="74" priority="23">
      <formula>$G$3=1</formula>
    </cfRule>
  </conditionalFormatting>
  <conditionalFormatting sqref="AE4">
    <cfRule type="expression" dxfId="73" priority="24">
      <formula>$G$3=2</formula>
    </cfRule>
  </conditionalFormatting>
  <conditionalFormatting sqref="AF4">
    <cfRule type="expression" dxfId="72" priority="21">
      <formula>$G$3=1</formula>
    </cfRule>
  </conditionalFormatting>
  <conditionalFormatting sqref="AG4">
    <cfRule type="expression" dxfId="71" priority="22">
      <formula>$G$3=2</formula>
    </cfRule>
  </conditionalFormatting>
  <conditionalFormatting sqref="AH4">
    <cfRule type="expression" dxfId="70" priority="19">
      <formula>$G$3=1</formula>
    </cfRule>
  </conditionalFormatting>
  <conditionalFormatting sqref="AI4">
    <cfRule type="expression" dxfId="69" priority="20">
      <formula>$G$3=2</formula>
    </cfRule>
  </conditionalFormatting>
  <conditionalFormatting sqref="AJ4">
    <cfRule type="expression" dxfId="68" priority="17">
      <formula>$G$3=1</formula>
    </cfRule>
  </conditionalFormatting>
  <conditionalFormatting sqref="AK4">
    <cfRule type="expression" dxfId="67" priority="18">
      <formula>$G$3=2</formula>
    </cfRule>
  </conditionalFormatting>
  <conditionalFormatting sqref="AL4">
    <cfRule type="expression" dxfId="66" priority="15">
      <formula>$G$3=1</formula>
    </cfRule>
  </conditionalFormatting>
  <conditionalFormatting sqref="AM4">
    <cfRule type="expression" dxfId="65" priority="16">
      <formula>$G$3=2</formula>
    </cfRule>
  </conditionalFormatting>
  <conditionalFormatting sqref="AN4">
    <cfRule type="expression" dxfId="64" priority="13">
      <formula>$G$3=1</formula>
    </cfRule>
  </conditionalFormatting>
  <conditionalFormatting sqref="AO4">
    <cfRule type="expression" dxfId="63" priority="14">
      <formula>$G$3=2</formula>
    </cfRule>
  </conditionalFormatting>
  <conditionalFormatting sqref="AP4">
    <cfRule type="expression" dxfId="62" priority="11">
      <formula>$G$3=1</formula>
    </cfRule>
  </conditionalFormatting>
  <conditionalFormatting sqref="AQ4">
    <cfRule type="expression" dxfId="61" priority="12">
      <formula>$G$3=2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8</xdr:col>
                    <xdr:colOff>247650</xdr:colOff>
                    <xdr:row>2</xdr:row>
                    <xdr:rowOff>28575</xdr:rowOff>
                  </from>
                  <to>
                    <xdr:col>2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31</xdr:col>
                    <xdr:colOff>247650</xdr:colOff>
                    <xdr:row>2</xdr:row>
                    <xdr:rowOff>28575</xdr:rowOff>
                  </from>
                  <to>
                    <xdr:col>3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32</xdr:col>
                    <xdr:colOff>247650</xdr:colOff>
                    <xdr:row>2</xdr:row>
                    <xdr:rowOff>28575</xdr:rowOff>
                  </from>
                  <to>
                    <xdr:col>3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33</xdr:col>
                    <xdr:colOff>266700</xdr:colOff>
                    <xdr:row>2</xdr:row>
                    <xdr:rowOff>28575</xdr:rowOff>
                  </from>
                  <to>
                    <xdr:col>33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6</xdr:col>
                    <xdr:colOff>257175</xdr:colOff>
                    <xdr:row>2</xdr:row>
                    <xdr:rowOff>28575</xdr:rowOff>
                  </from>
                  <to>
                    <xdr:col>36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7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 codeName="Hoja8"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M13" sqref="H13:M1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4" t="s">
        <v>9</v>
      </c>
      <c r="C2" s="214"/>
      <c r="D2" s="214"/>
      <c r="E2" s="214"/>
      <c r="F2" s="214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2" t="s">
        <v>245</v>
      </c>
      <c r="C3" s="212"/>
      <c r="D3" s="213"/>
      <c r="E3" s="213"/>
      <c r="F3" s="213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3"/>
      <c r="C4" s="213"/>
      <c r="D4" s="213"/>
      <c r="E4" s="213"/>
      <c r="F4" s="213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6" t="s">
        <v>0</v>
      </c>
      <c r="C5" s="217" t="s">
        <v>94</v>
      </c>
      <c r="D5" s="217" t="s">
        <v>147</v>
      </c>
      <c r="E5" s="217" t="s">
        <v>148</v>
      </c>
      <c r="F5" s="215" t="s">
        <v>149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7"/>
      <c r="C6" s="209"/>
      <c r="D6" s="209"/>
      <c r="E6" s="209"/>
      <c r="F6" s="211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Y0mCNMhfg5AjpOj0v+rYSLkc2qJsRkNQeAzalXg4A4qBk9PCO/rtTiPqYklNyPlk2RWpOYWGll4K9h/0srD1RA==" saltValue="NdZN1YNMHeVdjcPLbJVim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0" priority="1">
      <formula>$AV7=0</formula>
    </cfRule>
  </conditionalFormatting>
  <conditionalFormatting sqref="G4">
    <cfRule type="expression" dxfId="59" priority="43">
      <formula>$G$3=1</formula>
    </cfRule>
  </conditionalFormatting>
  <conditionalFormatting sqref="G2:AU50">
    <cfRule type="cellIs" dxfId="58" priority="4" operator="equal">
      <formula>0</formula>
    </cfRule>
  </conditionalFormatting>
  <conditionalFormatting sqref="G2:AU99">
    <cfRule type="containsBlanks" dxfId="57" priority="3">
      <formula>LEN(TRIM(G2))=0</formula>
    </cfRule>
  </conditionalFormatting>
  <conditionalFormatting sqref="H4">
    <cfRule type="expression" dxfId="56" priority="44">
      <formula>$G$3=2</formula>
    </cfRule>
  </conditionalFormatting>
  <conditionalFormatting sqref="I4">
    <cfRule type="expression" dxfId="55" priority="41">
      <formula>$G$3=1</formula>
    </cfRule>
  </conditionalFormatting>
  <conditionalFormatting sqref="J4">
    <cfRule type="expression" dxfId="54" priority="42">
      <formula>$G$3=2</formula>
    </cfRule>
  </conditionalFormatting>
  <conditionalFormatting sqref="K4">
    <cfRule type="expression" dxfId="53" priority="39">
      <formula>$G$3=1</formula>
    </cfRule>
  </conditionalFormatting>
  <conditionalFormatting sqref="L4">
    <cfRule type="expression" dxfId="52" priority="40">
      <formula>$G$3=2</formula>
    </cfRule>
  </conditionalFormatting>
  <conditionalFormatting sqref="M4">
    <cfRule type="expression" dxfId="51" priority="37">
      <formula>$G$3=1</formula>
    </cfRule>
  </conditionalFormatting>
  <conditionalFormatting sqref="N4">
    <cfRule type="expression" dxfId="50" priority="38">
      <formula>$G$3=2</formula>
    </cfRule>
  </conditionalFormatting>
  <conditionalFormatting sqref="O4">
    <cfRule type="expression" dxfId="49" priority="35">
      <formula>$G$3=1</formula>
    </cfRule>
  </conditionalFormatting>
  <conditionalFormatting sqref="P4">
    <cfRule type="expression" dxfId="48" priority="36">
      <formula>$G$3=2</formula>
    </cfRule>
  </conditionalFormatting>
  <conditionalFormatting sqref="Q4">
    <cfRule type="expression" dxfId="47" priority="33">
      <formula>$G$3=1</formula>
    </cfRule>
  </conditionalFormatting>
  <conditionalFormatting sqref="R4">
    <cfRule type="expression" dxfId="46" priority="34">
      <formula>$G$3=2</formula>
    </cfRule>
  </conditionalFormatting>
  <conditionalFormatting sqref="S4">
    <cfRule type="expression" dxfId="45" priority="31">
      <formula>$G$3=1</formula>
    </cfRule>
  </conditionalFormatting>
  <conditionalFormatting sqref="T4">
    <cfRule type="expression" dxfId="44" priority="32">
      <formula>$G$3=2</formula>
    </cfRule>
  </conditionalFormatting>
  <conditionalFormatting sqref="U4">
    <cfRule type="expression" dxfId="43" priority="29">
      <formula>$G$3=1</formula>
    </cfRule>
  </conditionalFormatting>
  <conditionalFormatting sqref="V4">
    <cfRule type="expression" dxfId="42" priority="30">
      <formula>$G$3=2</formula>
    </cfRule>
  </conditionalFormatting>
  <conditionalFormatting sqref="W4">
    <cfRule type="expression" dxfId="41" priority="27">
      <formula>$G$3=1</formula>
    </cfRule>
  </conditionalFormatting>
  <conditionalFormatting sqref="X4">
    <cfRule type="expression" dxfId="40" priority="28">
      <formula>$G$3=2</formula>
    </cfRule>
  </conditionalFormatting>
  <conditionalFormatting sqref="Y4">
    <cfRule type="expression" dxfId="39" priority="25">
      <formula>$G$3=1</formula>
    </cfRule>
  </conditionalFormatting>
  <conditionalFormatting sqref="Z4">
    <cfRule type="expression" dxfId="38" priority="26">
      <formula>$G$3=2</formula>
    </cfRule>
  </conditionalFormatting>
  <conditionalFormatting sqref="AA4">
    <cfRule type="expression" dxfId="37" priority="23">
      <formula>$G$3=1</formula>
    </cfRule>
  </conditionalFormatting>
  <conditionalFormatting sqref="AB4">
    <cfRule type="expression" dxfId="36" priority="24">
      <formula>$G$3=2</formula>
    </cfRule>
  </conditionalFormatting>
  <conditionalFormatting sqref="AC4">
    <cfRule type="expression" dxfId="35" priority="21">
      <formula>$G$3=1</formula>
    </cfRule>
  </conditionalFormatting>
  <conditionalFormatting sqref="AD4">
    <cfRule type="expression" dxfId="34" priority="22">
      <formula>$G$3=2</formula>
    </cfRule>
  </conditionalFormatting>
  <conditionalFormatting sqref="AE4">
    <cfRule type="expression" dxfId="33" priority="19">
      <formula>$G$3=1</formula>
    </cfRule>
  </conditionalFormatting>
  <conditionalFormatting sqref="AF4">
    <cfRule type="expression" dxfId="32" priority="20">
      <formula>$G$3=2</formula>
    </cfRule>
  </conditionalFormatting>
  <conditionalFormatting sqref="AG4">
    <cfRule type="expression" dxfId="31" priority="17">
      <formula>$G$3=1</formula>
    </cfRule>
  </conditionalFormatting>
  <conditionalFormatting sqref="AH4">
    <cfRule type="expression" dxfId="30" priority="18">
      <formula>$G$3=2</formula>
    </cfRule>
  </conditionalFormatting>
  <conditionalFormatting sqref="AI4">
    <cfRule type="expression" dxfId="29" priority="15">
      <formula>$G$3=1</formula>
    </cfRule>
  </conditionalFormatting>
  <conditionalFormatting sqref="AJ4">
    <cfRule type="expression" dxfId="28" priority="16">
      <formula>$G$3=2</formula>
    </cfRule>
  </conditionalFormatting>
  <conditionalFormatting sqref="AK4">
    <cfRule type="expression" dxfId="27" priority="13">
      <formula>$G$3=1</formula>
    </cfRule>
  </conditionalFormatting>
  <conditionalFormatting sqref="AL4">
    <cfRule type="expression" dxfId="26" priority="14">
      <formula>$G$3=2</formula>
    </cfRule>
  </conditionalFormatting>
  <conditionalFormatting sqref="AM4">
    <cfRule type="expression" dxfId="25" priority="11">
      <formula>$G$3=1</formula>
    </cfRule>
  </conditionalFormatting>
  <conditionalFormatting sqref="AN4">
    <cfRule type="expression" dxfId="24" priority="12">
      <formula>$G$3=2</formula>
    </cfRule>
  </conditionalFormatting>
  <conditionalFormatting sqref="AO4">
    <cfRule type="expression" dxfId="23" priority="9">
      <formula>$G$3=1</formula>
    </cfRule>
  </conditionalFormatting>
  <conditionalFormatting sqref="AP4">
    <cfRule type="expression" dxfId="22" priority="10">
      <formula>$G$3=2</formula>
    </cfRule>
  </conditionalFormatting>
  <conditionalFormatting sqref="AQ4:AU4">
    <cfRule type="expression" dxfId="2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 codeName="Hoja9">
    <tabColor theme="9"/>
  </sheetPr>
  <dimension ref="A1:D13"/>
  <sheetViews>
    <sheetView showGridLines="0" zoomScaleNormal="100" workbookViewId="0">
      <selection activeCell="E26" sqref="E26"/>
    </sheetView>
  </sheetViews>
  <sheetFormatPr baseColWidth="10" defaultRowHeight="15" x14ac:dyDescent="0.25"/>
  <sheetData>
    <row r="1" spans="1:4" x14ac:dyDescent="0.25">
      <c r="A1" s="218" t="s">
        <v>55</v>
      </c>
      <c r="B1" s="219"/>
      <c r="C1" s="220" t="s">
        <v>86</v>
      </c>
      <c r="D1" s="221"/>
    </row>
    <row r="2" spans="1:4" x14ac:dyDescent="0.25">
      <c r="A2" s="114" t="s">
        <v>84</v>
      </c>
      <c r="B2" s="115" t="s">
        <v>85</v>
      </c>
      <c r="C2" s="222"/>
      <c r="D2" s="223"/>
    </row>
    <row r="3" spans="1:4" x14ac:dyDescent="0.25">
      <c r="A3" s="56">
        <v>14</v>
      </c>
      <c r="B3" s="60">
        <v>20</v>
      </c>
      <c r="C3" s="5">
        <v>5</v>
      </c>
      <c r="D3" s="17" t="s">
        <v>57</v>
      </c>
    </row>
    <row r="4" spans="1:4" x14ac:dyDescent="0.25">
      <c r="A4" s="56">
        <v>11</v>
      </c>
      <c r="B4" s="60">
        <v>13.9</v>
      </c>
      <c r="C4" s="5">
        <v>4</v>
      </c>
      <c r="D4" s="17" t="s">
        <v>56</v>
      </c>
    </row>
    <row r="5" spans="1:4" x14ac:dyDescent="0.25">
      <c r="A5" s="56">
        <v>10</v>
      </c>
      <c r="B5" s="60">
        <v>10.9</v>
      </c>
      <c r="C5" s="5">
        <v>3</v>
      </c>
      <c r="D5" s="17" t="s">
        <v>240</v>
      </c>
    </row>
    <row r="6" spans="1:4" x14ac:dyDescent="0.25">
      <c r="A6" s="56">
        <v>7</v>
      </c>
      <c r="B6" s="60">
        <v>9.9</v>
      </c>
      <c r="C6" s="5">
        <v>2</v>
      </c>
      <c r="D6" s="17" t="s">
        <v>241</v>
      </c>
    </row>
    <row r="7" spans="1:4" x14ac:dyDescent="0.25">
      <c r="A7" s="56">
        <v>0</v>
      </c>
      <c r="B7" s="60">
        <v>6.9</v>
      </c>
      <c r="C7" s="5">
        <v>1</v>
      </c>
      <c r="D7" s="17" t="s">
        <v>242</v>
      </c>
    </row>
    <row r="8" spans="1:4" x14ac:dyDescent="0.25">
      <c r="A8" s="224" t="s">
        <v>230</v>
      </c>
      <c r="B8" s="225"/>
      <c r="C8" s="225"/>
      <c r="D8" s="226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57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56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40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41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42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7" sqref="C7:EF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36" width="5.7109375" customWidth="1"/>
    <col min="137" max="168" width="5.7109375" hidden="1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7" t="s">
        <v>9</v>
      </c>
      <c r="C2" s="248"/>
      <c r="D2" s="249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276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277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278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279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/>
      <c r="DB2" s="160"/>
      <c r="DC2" s="160"/>
      <c r="DD2" s="160"/>
      <c r="DE2" s="160"/>
      <c r="DF2" s="160"/>
      <c r="DG2" s="160"/>
      <c r="DH2" s="161"/>
      <c r="DI2" s="159" t="s">
        <v>282</v>
      </c>
      <c r="DJ2" s="160"/>
      <c r="DK2" s="160"/>
      <c r="DL2" s="160"/>
      <c r="DM2" s="160"/>
      <c r="DN2" s="160"/>
      <c r="DO2" s="160"/>
      <c r="DP2" s="160"/>
      <c r="DQ2" s="160"/>
      <c r="DR2" s="160"/>
      <c r="DS2" s="160"/>
      <c r="DT2" s="161"/>
      <c r="DU2" s="159" t="s">
        <v>283</v>
      </c>
      <c r="DV2" s="160"/>
      <c r="DW2" s="160"/>
      <c r="DX2" s="160"/>
      <c r="DY2" s="160"/>
      <c r="DZ2" s="160"/>
      <c r="EA2" s="160"/>
      <c r="EB2" s="160"/>
      <c r="EC2" s="160"/>
      <c r="ED2" s="160"/>
      <c r="EE2" s="160"/>
      <c r="EF2" s="161"/>
      <c r="EG2" s="159" t="s">
        <v>6</v>
      </c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7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5" t="s">
        <v>54</v>
      </c>
      <c r="C3" s="236"/>
      <c r="D3" s="237"/>
      <c r="E3" s="241">
        <v>1.1000000000000001</v>
      </c>
      <c r="F3" s="242"/>
      <c r="G3" s="242"/>
      <c r="H3" s="243"/>
      <c r="I3" s="241">
        <v>1.2</v>
      </c>
      <c r="J3" s="242"/>
      <c r="K3" s="242"/>
      <c r="L3" s="243"/>
      <c r="M3" s="241">
        <v>1.3</v>
      </c>
      <c r="N3" s="242"/>
      <c r="O3" s="242"/>
      <c r="P3" s="243"/>
      <c r="Q3" s="241">
        <v>1.4</v>
      </c>
      <c r="R3" s="242"/>
      <c r="S3" s="242"/>
      <c r="T3" s="243"/>
      <c r="U3" s="241">
        <v>1.5</v>
      </c>
      <c r="V3" s="242"/>
      <c r="W3" s="242"/>
      <c r="X3" s="242"/>
      <c r="Y3" s="231">
        <v>2.1</v>
      </c>
      <c r="Z3" s="231"/>
      <c r="AA3" s="231"/>
      <c r="AB3" s="231"/>
      <c r="AC3" s="231">
        <v>2.2000000000000002</v>
      </c>
      <c r="AD3" s="231"/>
      <c r="AE3" s="231"/>
      <c r="AF3" s="231"/>
      <c r="AG3" s="231">
        <v>2.2999999999999998</v>
      </c>
      <c r="AH3" s="231"/>
      <c r="AI3" s="231"/>
      <c r="AJ3" s="231"/>
      <c r="AK3" s="231">
        <v>2.4</v>
      </c>
      <c r="AL3" s="231"/>
      <c r="AM3" s="231"/>
      <c r="AN3" s="231"/>
      <c r="AO3" s="231">
        <v>2.5</v>
      </c>
      <c r="AP3" s="231"/>
      <c r="AQ3" s="231"/>
      <c r="AR3" s="231"/>
      <c r="AS3" s="231">
        <v>2.6</v>
      </c>
      <c r="AT3" s="231"/>
      <c r="AU3" s="231"/>
      <c r="AV3" s="231"/>
      <c r="AW3" s="231">
        <v>2.7</v>
      </c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  <c r="BL3" s="231"/>
      <c r="BM3" s="231"/>
      <c r="BN3" s="231"/>
      <c r="BO3" s="231"/>
      <c r="BP3" s="231"/>
      <c r="BQ3" s="231"/>
      <c r="BR3" s="231"/>
      <c r="BS3" s="231"/>
      <c r="BT3" s="231"/>
      <c r="BU3" s="231"/>
      <c r="BV3" s="231"/>
      <c r="BW3" s="231"/>
      <c r="BX3" s="231"/>
      <c r="BY3" s="231"/>
      <c r="BZ3" s="231"/>
      <c r="CA3" s="231"/>
      <c r="CB3" s="231"/>
      <c r="CC3" s="231"/>
      <c r="CD3" s="231"/>
      <c r="CE3" s="231"/>
      <c r="CF3" s="231"/>
      <c r="CG3" s="231"/>
      <c r="CH3" s="231"/>
      <c r="CI3" s="231"/>
      <c r="CJ3" s="231"/>
      <c r="CK3" s="231"/>
      <c r="CL3" s="231"/>
      <c r="CM3" s="231"/>
      <c r="CN3" s="231"/>
      <c r="CO3" s="231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</row>
    <row r="4" spans="2:168" ht="97.5" customHeight="1" x14ac:dyDescent="0.25">
      <c r="B4" s="238"/>
      <c r="C4" s="239"/>
      <c r="D4" s="240"/>
      <c r="E4" s="232" t="str">
        <f>'Instrumentos de Evaluación'!AV5</f>
        <v xml:space="preserve">Identifica y formula problemas, analiza sus antecedentes y su situación y estado actual. </v>
      </c>
      <c r="F4" s="233"/>
      <c r="G4" s="233"/>
      <c r="H4" s="234"/>
      <c r="I4" s="232" t="str">
        <f>'Instrumentos de Evaluación'!AW5</f>
        <v>Propone y compara diversas alternativas de solución a un problema de ingeniería que sean factibles y viables.</v>
      </c>
      <c r="J4" s="233"/>
      <c r="K4" s="233"/>
      <c r="L4" s="234"/>
      <c r="M4" s="244" t="str">
        <f>'Instrumentos de Evaluación'!AX5</f>
        <v>Evalúa y selecciona la solución más adecuada con criterios de racionalidad técnica, económica, seguridad y sostenibilidad.</v>
      </c>
      <c r="N4" s="245"/>
      <c r="O4" s="245"/>
      <c r="P4" s="246"/>
      <c r="Q4" s="232" t="str">
        <f>'Instrumentos de Evaluación'!AY5</f>
        <v>Resuelve el problema aplicando correctamente los conceptos y métodos de las matemáticas y las ciencias.</v>
      </c>
      <c r="R4" s="233"/>
      <c r="S4" s="233"/>
      <c r="T4" s="234"/>
      <c r="U4" s="232" t="str">
        <f>'Instrumentos de Evaluación'!AZ5</f>
        <v>Usa los métodos, técnicas y herramientas de la  para el planteamiento, descripción y solución de problemas.</v>
      </c>
      <c r="V4" s="233"/>
      <c r="W4" s="233"/>
      <c r="X4" s="234"/>
      <c r="Y4" s="232" t="str">
        <f>'Instrumentos de Evaluación'!BA5</f>
        <v>Identifica problemas de , interpreta requerimientos y necesidades, y los traduce en proyectos de diseño.</v>
      </c>
      <c r="Z4" s="233"/>
      <c r="AA4" s="233"/>
      <c r="AB4" s="234"/>
      <c r="AC4" s="232" t="str">
        <f>'Instrumentos de Evaluación'!BB5</f>
        <v>Formula las especificaciones de un proyecto considerando las variables de orden técnico y las restricciones del contexto económico, legal, social y ambiental.</v>
      </c>
      <c r="AD4" s="233"/>
      <c r="AE4" s="233"/>
      <c r="AF4" s="234"/>
      <c r="AG4" s="232" t="str">
        <f>'Instrumentos de Evaluación'!BC5</f>
        <v>Propone y compara diferentes alternativas de solución, y selecciona la más adecuada satisfaciendo las especificaciones.</v>
      </c>
      <c r="AH4" s="233"/>
      <c r="AI4" s="233"/>
      <c r="AJ4" s="234"/>
      <c r="AK4" s="232" t="str">
        <f>'Instrumentos de Evaluación'!BD5</f>
        <v xml:space="preserve">Desarrolla la solución haciendo uso de los métodos, técnicas, normas y estándares de ingeniería apropiados. </v>
      </c>
      <c r="AL4" s="233"/>
      <c r="AM4" s="233"/>
      <c r="AN4" s="234"/>
      <c r="AO4" s="232" t="str">
        <f>'Instrumentos de Evaluación'!BE5</f>
        <v>Presenta y describe la solución en forma gráfica a través de planos,</v>
      </c>
      <c r="AP4" s="233"/>
      <c r="AQ4" s="233"/>
      <c r="AR4" s="234"/>
      <c r="AS4" s="232" t="str">
        <f>'Instrumentos de Evaluación'!BF5</f>
        <v xml:space="preserve">Prioriza el uso de materiales, tecnologías, procesos y servicios amigables con el medio ambiente.  </v>
      </c>
      <c r="AT4" s="233"/>
      <c r="AU4" s="233"/>
      <c r="AV4" s="234"/>
      <c r="AW4" s="232" t="str">
        <f>'Instrumentos de Evaluación'!BG5</f>
        <v>Toma en consideración criterios de seguridad y prevención de riesgos en el desarrollo de los proyectos de diseño.</v>
      </c>
      <c r="AX4" s="233"/>
      <c r="AY4" s="233"/>
      <c r="AZ4" s="234"/>
      <c r="BA4" s="232" t="str">
        <f>'Instrumentos de Evaluación'!BH5</f>
        <v>Determina los objetivos del experimento o prueba a realizar, así como los recursos necesarios para su desarrollo.</v>
      </c>
      <c r="BB4" s="233"/>
      <c r="BC4" s="233"/>
      <c r="BD4" s="234"/>
      <c r="BE4" s="232" t="str">
        <f>'Instrumentos de Evaluación'!BI5</f>
        <v>Conduce experimentos o pruebas identificando y relacionando variables, y midiéndolas o estimándolas con la precisión requerida.</v>
      </c>
      <c r="BF4" s="233"/>
      <c r="BG4" s="233"/>
      <c r="BH4" s="234"/>
      <c r="BI4" s="232" t="str">
        <f>'Instrumentos de Evaluación'!BJ5</f>
        <v>Procesa y analiza los resultados usando los métodos y criterios estadísticos apropiados.</v>
      </c>
      <c r="BJ4" s="233"/>
      <c r="BK4" s="233"/>
      <c r="BL4" s="234"/>
      <c r="BM4" s="232" t="str">
        <f>'Instrumentos de Evaluación'!BK5</f>
        <v>Formula conclusiones lógicas y coherentes a partir de los resultados obtenidos con criterio ingenieril.</v>
      </c>
      <c r="BN4" s="233"/>
      <c r="BO4" s="233"/>
      <c r="BP4" s="234"/>
      <c r="BQ4" s="232" t="str">
        <f>'Instrumentos de Evaluación'!BL5</f>
        <v>Entiende y aplica las normas de seguridad que corresponden a la experiencia o prueba a realizar.</v>
      </c>
      <c r="BR4" s="233"/>
      <c r="BS4" s="233"/>
      <c r="BT4" s="234"/>
      <c r="BU4" s="232" t="str">
        <f>'Instrumentos de Evaluación'!BM5</f>
        <v>Expresa con claridad y de manera concisa el mensaje a transmitir.</v>
      </c>
      <c r="BV4" s="233"/>
      <c r="BW4" s="233"/>
      <c r="BX4" s="234"/>
      <c r="BY4" s="232" t="str">
        <f>'Instrumentos de Evaluación'!BN5</f>
        <v xml:space="preserve">Elabora documentación técnica clara y precisa usando normas, simbología y terminología propias de la . </v>
      </c>
      <c r="BZ4" s="233"/>
      <c r="CA4" s="233"/>
      <c r="CB4" s="234"/>
      <c r="CC4" s="232" t="str">
        <f>'Instrumentos de Evaluación'!BO5</f>
        <v>Adecúa su discurso según el tipo de audiencia para lograr un buen entendimiento e interpretación.</v>
      </c>
      <c r="CD4" s="233"/>
      <c r="CE4" s="233"/>
      <c r="CF4" s="234"/>
      <c r="CG4" s="232" t="str">
        <f>'Instrumentos de Evaluación'!BP5</f>
        <v xml:space="preserve">Comprende textos técnicos en inglés </v>
      </c>
      <c r="CH4" s="233"/>
      <c r="CI4" s="233"/>
      <c r="CJ4" s="234"/>
      <c r="CK4" s="232" t="str">
        <f>'Instrumentos de Evaluación'!BQ5</f>
        <v>Utiliza el soporte tecnológico apropiado al entorno de la comunicación.</v>
      </c>
      <c r="CL4" s="233"/>
      <c r="CM4" s="233"/>
      <c r="CN4" s="234"/>
      <c r="CO4" s="232" t="str">
        <f>'Instrumentos de Evaluación'!BR5</f>
        <v>Se informa sobre los antecedentes de un problema o situación ética y los analiza para emitir un juicio justo.</v>
      </c>
      <c r="CP4" s="233"/>
      <c r="CQ4" s="233"/>
      <c r="CR4" s="234"/>
      <c r="CS4" s="232" t="str">
        <f>'Instrumentos de Evaluación'!BS5</f>
        <v>Valora el cumplimiento puntual y responsable de sus actividades.</v>
      </c>
      <c r="CT4" s="233"/>
      <c r="CU4" s="233"/>
      <c r="CV4" s="234"/>
      <c r="CW4" s="232" t="str">
        <f>'Instrumentos de Evaluación'!BT5</f>
        <v>Toma en consideración el interés común y el beneficio social.</v>
      </c>
      <c r="CX4" s="233"/>
      <c r="CY4" s="233"/>
      <c r="CZ4" s="234"/>
      <c r="DA4" s="232" t="str">
        <f>'Instrumentos de Evaluación'!BU5</f>
        <v xml:space="preserve">Respeta la propiedad intelectual y reconoce la autoría de trabajos y proyectos de otras personas. </v>
      </c>
      <c r="DB4" s="233"/>
      <c r="DC4" s="233"/>
      <c r="DD4" s="234"/>
      <c r="DE4" s="232" t="str">
        <f>'Instrumentos de Evaluación'!BV5</f>
        <v>Conoce y actúa de acuerdo al código de ética del Colegio de Ingenieros del Perú u otra sociedad profesional.</v>
      </c>
      <c r="DF4" s="233"/>
      <c r="DG4" s="233"/>
      <c r="DH4" s="234"/>
      <c r="DI4" s="232" t="str">
        <f>'Instrumentos de Evaluación'!BW5</f>
        <v>Reconoce y difunde el rol de la  en el progreso de la sociedad y la mejora de la calidad de vida de las personas.</v>
      </c>
      <c r="DJ4" s="233"/>
      <c r="DK4" s="233"/>
      <c r="DL4" s="234"/>
      <c r="DM4" s="232" t="str">
        <f>'Instrumentos de Evaluación'!BX5</f>
        <v>Identifica los beneficios sociales, económicos y ambientales que se logran con el desarrollo de proyectos de .</v>
      </c>
      <c r="DN4" s="233"/>
      <c r="DO4" s="233"/>
      <c r="DP4" s="234"/>
      <c r="DQ4" s="232" t="str">
        <f>'Instrumentos de Evaluación'!BY5</f>
        <v>Valora el rol de la  en la innovación y creación de nuevos productos y procesos.</v>
      </c>
      <c r="DR4" s="233"/>
      <c r="DS4" s="233"/>
      <c r="DT4" s="234"/>
      <c r="DU4" s="232" t="str">
        <f>'Instrumentos de Evaluación'!BZ5</f>
        <v xml:space="preserve">Promueve la formación de grupos de trabajo participativos y colaborativos. </v>
      </c>
      <c r="DV4" s="233"/>
      <c r="DW4" s="233"/>
      <c r="DX4" s="234"/>
      <c r="DY4" s="232" t="str">
        <f>'Instrumentos de Evaluación'!CA5</f>
        <v>Se desempeña como líder o miembro activo aportando con proactividad e iniciativa para alcanzar las metas propuestas.</v>
      </c>
      <c r="DZ4" s="233"/>
      <c r="EA4" s="233"/>
      <c r="EB4" s="234"/>
      <c r="EC4" s="232" t="str">
        <f>'Instrumentos de Evaluación'!CB5</f>
        <v>Propone y acepta ideas que conduzcan al alcance de los objetivos, respeta las diferencias y cumple los acuerdos.</v>
      </c>
      <c r="ED4" s="233"/>
      <c r="EE4" s="233"/>
      <c r="EF4" s="234"/>
      <c r="EG4" s="232" t="str">
        <f>'Instrumentos de Evaluación'!CC5</f>
        <v>Formula los objetivos y restricciones de un proyecto y plantea las estrategias para su logro.</v>
      </c>
      <c r="EH4" s="233"/>
      <c r="EI4" s="233"/>
      <c r="EJ4" s="234"/>
      <c r="EK4" s="232" t="str">
        <f>'Instrumentos de Evaluación'!CD5</f>
        <v>Identifica las actividades de un proyecto y las prioriza para formular cronogramas de ejecución.</v>
      </c>
      <c r="EL4" s="233"/>
      <c r="EM4" s="233"/>
      <c r="EN4" s="234"/>
      <c r="EO4" s="232" t="str">
        <f>'Instrumentos de Evaluación'!CE5</f>
        <v>Determina los recursos necesarios para el desarrollo de un proyecto, los costea y formula presupuestos.</v>
      </c>
      <c r="EP4" s="233"/>
      <c r="EQ4" s="233"/>
      <c r="ER4" s="234"/>
      <c r="ES4" s="232" t="str">
        <f>'Instrumentos de Evaluación'!CF5</f>
        <v>Realiza seguimiento del avance del proyecto según lo programado para asegurar el cumplimiento de metas.</v>
      </c>
      <c r="ET4" s="233"/>
      <c r="EU4" s="233"/>
      <c r="EV4" s="234"/>
      <c r="EW4" s="232" t="str">
        <f>'Instrumentos de Evaluación'!CG5</f>
        <v>Se actualiza sobre las nuevas tendencias y tecnologías de la  y sus potenciales aplicaciones.</v>
      </c>
      <c r="EX4" s="233"/>
      <c r="EY4" s="233"/>
      <c r="EZ4" s="234"/>
      <c r="FA4" s="232" t="str">
        <f>'Instrumentos de Evaluación'!CH5</f>
        <v>Es autónomo en su proceso de aprendizaje y aplica estrategias apropiadas al entorno de aprendizaje.</v>
      </c>
      <c r="FB4" s="233"/>
      <c r="FC4" s="233"/>
      <c r="FD4" s="234"/>
      <c r="FE4" s="232" t="str">
        <f>'Instrumentos de Evaluación'!CI5</f>
        <v>Identifica y aplica las tecnologías de información y comunicación que facilitan el proceso de aprendizaje.</v>
      </c>
      <c r="FF4" s="233"/>
      <c r="FG4" s="233"/>
      <c r="FH4" s="234"/>
      <c r="FI4" s="232" t="str">
        <f>'Instrumentos de Evaluación'!CJ5</f>
        <v>Identifica fuentes bibliográficas relevantes y vigentes, y las contrasta y aplica en sus actividades académicas y profesionales.</v>
      </c>
      <c r="FJ4" s="233"/>
      <c r="FK4" s="233"/>
      <c r="FL4" s="234"/>
    </row>
    <row r="5" spans="2:168" ht="15" customHeight="1" x14ac:dyDescent="0.25">
      <c r="B5" s="227" t="s">
        <v>0</v>
      </c>
      <c r="C5" s="229" t="s">
        <v>8</v>
      </c>
      <c r="D5" s="8" t="s">
        <v>52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8"/>
      <c r="C6" s="230"/>
      <c r="D6" s="8" t="s">
        <v>53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7:D30 B31:FI38" name="Alumnos"/>
    <protectedRange sqref="E7:FL30" name="Alumnos_1"/>
  </protectedRanges>
  <mergeCells count="95">
    <mergeCell ref="AS4:AV4"/>
    <mergeCell ref="B2:D2"/>
    <mergeCell ref="E2:X2"/>
    <mergeCell ref="U3:X3"/>
    <mergeCell ref="U4:X4"/>
    <mergeCell ref="E3:H3"/>
    <mergeCell ref="E4:H4"/>
    <mergeCell ref="I4:L4"/>
    <mergeCell ref="AO4:AR4"/>
    <mergeCell ref="I3:L3"/>
    <mergeCell ref="M4:P4"/>
    <mergeCell ref="M3:P3"/>
    <mergeCell ref="Q4:T4"/>
    <mergeCell ref="Q3:T3"/>
    <mergeCell ref="B3:D4"/>
    <mergeCell ref="Y4:AB4"/>
    <mergeCell ref="AC4:AF4"/>
    <mergeCell ref="AG4:AJ4"/>
    <mergeCell ref="AK4:AN4"/>
    <mergeCell ref="AW4:AZ4"/>
    <mergeCell ref="BU4:BX4"/>
    <mergeCell ref="CC4:CF4"/>
    <mergeCell ref="CG4:CJ4"/>
    <mergeCell ref="CK4:CN4"/>
    <mergeCell ref="BI4:BL4"/>
    <mergeCell ref="BE4:BH4"/>
    <mergeCell ref="BY4:CB4"/>
    <mergeCell ref="BA4:BD4"/>
    <mergeCell ref="BM4:BP4"/>
    <mergeCell ref="BQ4:BT4"/>
    <mergeCell ref="CO4:CR4"/>
    <mergeCell ref="CS4:CV4"/>
    <mergeCell ref="DQ4:DT4"/>
    <mergeCell ref="DU4:DX4"/>
    <mergeCell ref="DY4:EB4"/>
    <mergeCell ref="CW4:CZ4"/>
    <mergeCell ref="DA4:DD4"/>
    <mergeCell ref="DE4:DH4"/>
    <mergeCell ref="DI4:DL4"/>
    <mergeCell ref="DM4:DP4"/>
    <mergeCell ref="EC4:EF4"/>
    <mergeCell ref="EG4:EJ4"/>
    <mergeCell ref="FE4:FH4"/>
    <mergeCell ref="FI4:FL4"/>
    <mergeCell ref="EW2:FL2"/>
    <mergeCell ref="EW3:EZ3"/>
    <mergeCell ref="FA3:FD3"/>
    <mergeCell ref="FE3:FH3"/>
    <mergeCell ref="FI3:FL3"/>
    <mergeCell ref="ES3:EV3"/>
    <mergeCell ref="EW4:EZ4"/>
    <mergeCell ref="FA4:FD4"/>
    <mergeCell ref="EK4:EN4"/>
    <mergeCell ref="EO4:ER4"/>
    <mergeCell ref="ES4:EV4"/>
    <mergeCell ref="Y2:AZ2"/>
    <mergeCell ref="Y3:AB3"/>
    <mergeCell ref="AC3:AF3"/>
    <mergeCell ref="AG3:AJ3"/>
    <mergeCell ref="AK3:AN3"/>
    <mergeCell ref="AO3:AR3"/>
    <mergeCell ref="AS3:AV3"/>
    <mergeCell ref="AW3:AZ3"/>
    <mergeCell ref="DQ3:DT3"/>
    <mergeCell ref="DU3:DX3"/>
    <mergeCell ref="CK3:CN3"/>
    <mergeCell ref="CO3:CR3"/>
    <mergeCell ref="CS3:CV3"/>
    <mergeCell ref="CW3:CZ3"/>
    <mergeCell ref="DA3:DD3"/>
    <mergeCell ref="BA3:BD3"/>
    <mergeCell ref="BE3:BH3"/>
    <mergeCell ref="BI3:BL3"/>
    <mergeCell ref="BM3:BP3"/>
    <mergeCell ref="DM3:DP3"/>
    <mergeCell ref="BU3:BX3"/>
    <mergeCell ref="BY3:CB3"/>
    <mergeCell ref="CC3:CF3"/>
    <mergeCell ref="CG3:CJ3"/>
    <mergeCell ref="B5:B6"/>
    <mergeCell ref="C5:C6"/>
    <mergeCell ref="BU2:CN2"/>
    <mergeCell ref="BA2:BT2"/>
    <mergeCell ref="EG2:EV2"/>
    <mergeCell ref="DU2:EF2"/>
    <mergeCell ref="DI2:DT2"/>
    <mergeCell ref="CO2:DH2"/>
    <mergeCell ref="BQ3:BT3"/>
    <mergeCell ref="DY3:EB3"/>
    <mergeCell ref="EC3:EF3"/>
    <mergeCell ref="EG3:EJ3"/>
    <mergeCell ref="EK3:EN3"/>
    <mergeCell ref="EO3:ER3"/>
    <mergeCell ref="DE3:DH3"/>
    <mergeCell ref="DI3:DL3"/>
  </mergeCells>
  <conditionalFormatting sqref="E4">
    <cfRule type="expression" dxfId="20" priority="516">
      <formula>$E$3=1</formula>
    </cfRule>
  </conditionalFormatting>
  <conditionalFormatting sqref="E7:FL100">
    <cfRule type="cellIs" dxfId="19" priority="1" operator="greaterThan">
      <formula>E$6</formula>
    </cfRule>
  </conditionalFormatting>
  <conditionalFormatting sqref="I4">
    <cfRule type="expression" dxfId="18" priority="518">
      <formula>$E$3=2</formula>
    </cfRule>
  </conditionalFormatting>
  <conditionalFormatting sqref="M4">
    <cfRule type="expression" dxfId="1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11" sqref="J1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3" t="s">
        <v>9</v>
      </c>
      <c r="C2" s="253"/>
      <c r="D2" s="253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277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278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279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/>
      <c r="DB2" s="162"/>
      <c r="DC2" s="162"/>
      <c r="DD2" s="162"/>
      <c r="DE2" s="162"/>
      <c r="DF2" s="162"/>
      <c r="DG2" s="162"/>
      <c r="DH2" s="162"/>
      <c r="DI2" s="162" t="s">
        <v>282</v>
      </c>
      <c r="DJ2" s="162"/>
      <c r="DK2" s="162"/>
      <c r="DL2" s="162"/>
      <c r="DM2" s="162"/>
      <c r="DN2" s="162"/>
      <c r="DO2" s="162"/>
      <c r="DP2" s="162"/>
      <c r="DQ2" s="162"/>
      <c r="DR2" s="162"/>
      <c r="DS2" s="162"/>
      <c r="DT2" s="162"/>
      <c r="DU2" s="162" t="s">
        <v>283</v>
      </c>
      <c r="DV2" s="162"/>
      <c r="DW2" s="162"/>
      <c r="DX2" s="162"/>
      <c r="DY2" s="162"/>
      <c r="DZ2" s="162"/>
      <c r="EA2" s="162"/>
      <c r="EB2" s="162"/>
      <c r="EC2" s="162"/>
      <c r="ED2" s="162"/>
      <c r="EE2" s="162"/>
      <c r="EF2" s="162"/>
      <c r="EG2" s="162" t="s">
        <v>6</v>
      </c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7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54</v>
      </c>
      <c r="C3" s="250"/>
      <c r="D3" s="250"/>
      <c r="E3" s="252" t="s">
        <v>11</v>
      </c>
      <c r="F3" s="233"/>
      <c r="G3" s="233"/>
      <c r="H3" s="234"/>
      <c r="I3" s="232" t="s">
        <v>12</v>
      </c>
      <c r="J3" s="233"/>
      <c r="K3" s="233"/>
      <c r="L3" s="234"/>
      <c r="M3" s="232" t="s">
        <v>13</v>
      </c>
      <c r="N3" s="233"/>
      <c r="O3" s="233"/>
      <c r="P3" s="234"/>
      <c r="Q3" s="232" t="s">
        <v>14</v>
      </c>
      <c r="R3" s="233"/>
      <c r="S3" s="233"/>
      <c r="T3" s="234"/>
      <c r="U3" s="232" t="s">
        <v>15</v>
      </c>
      <c r="V3" s="233"/>
      <c r="W3" s="233"/>
      <c r="X3" s="234"/>
      <c r="Y3" s="232" t="s">
        <v>16</v>
      </c>
      <c r="Z3" s="233"/>
      <c r="AA3" s="233"/>
      <c r="AB3" s="234"/>
      <c r="AC3" s="232" t="s">
        <v>17</v>
      </c>
      <c r="AD3" s="233"/>
      <c r="AE3" s="233"/>
      <c r="AF3" s="234"/>
      <c r="AG3" s="232" t="s">
        <v>18</v>
      </c>
      <c r="AH3" s="233"/>
      <c r="AI3" s="233"/>
      <c r="AJ3" s="234"/>
      <c r="AK3" s="232" t="s">
        <v>19</v>
      </c>
      <c r="AL3" s="233"/>
      <c r="AM3" s="233"/>
      <c r="AN3" s="234"/>
      <c r="AO3" s="232" t="s">
        <v>20</v>
      </c>
      <c r="AP3" s="233"/>
      <c r="AQ3" s="233"/>
      <c r="AR3" s="234"/>
      <c r="AS3" s="232" t="s">
        <v>21</v>
      </c>
      <c r="AT3" s="233"/>
      <c r="AU3" s="233"/>
      <c r="AV3" s="234"/>
      <c r="AW3" s="232" t="s">
        <v>22</v>
      </c>
      <c r="AX3" s="233"/>
      <c r="AY3" s="233"/>
      <c r="AZ3" s="234"/>
      <c r="BA3" s="232" t="s">
        <v>42</v>
      </c>
      <c r="BB3" s="233"/>
      <c r="BC3" s="233"/>
      <c r="BD3" s="234"/>
      <c r="BE3" s="232" t="s">
        <v>43</v>
      </c>
      <c r="BF3" s="233"/>
      <c r="BG3" s="233"/>
      <c r="BH3" s="234"/>
      <c r="BI3" s="232" t="s">
        <v>44</v>
      </c>
      <c r="BJ3" s="233"/>
      <c r="BK3" s="233"/>
      <c r="BL3" s="234"/>
      <c r="BM3" s="232" t="s">
        <v>45</v>
      </c>
      <c r="BN3" s="233"/>
      <c r="BO3" s="233"/>
      <c r="BP3" s="234"/>
      <c r="BQ3" s="232" t="s">
        <v>46</v>
      </c>
      <c r="BR3" s="233"/>
      <c r="BS3" s="233"/>
      <c r="BT3" s="234"/>
      <c r="BU3" s="232" t="s">
        <v>2</v>
      </c>
      <c r="BV3" s="233"/>
      <c r="BW3" s="233"/>
      <c r="BX3" s="234"/>
      <c r="BY3" s="232" t="s">
        <v>23</v>
      </c>
      <c r="BZ3" s="233"/>
      <c r="CA3" s="233"/>
      <c r="CB3" s="234"/>
      <c r="CC3" s="232" t="s">
        <v>24</v>
      </c>
      <c r="CD3" s="233"/>
      <c r="CE3" s="233"/>
      <c r="CF3" s="234"/>
      <c r="CG3" s="232" t="s">
        <v>25</v>
      </c>
      <c r="CH3" s="233"/>
      <c r="CI3" s="233"/>
      <c r="CJ3" s="234"/>
      <c r="CK3" s="232" t="s">
        <v>26</v>
      </c>
      <c r="CL3" s="233"/>
      <c r="CM3" s="233"/>
      <c r="CN3" s="234"/>
      <c r="CO3" s="232" t="s">
        <v>27</v>
      </c>
      <c r="CP3" s="233"/>
      <c r="CQ3" s="233"/>
      <c r="CR3" s="234"/>
      <c r="CS3" s="232" t="s">
        <v>28</v>
      </c>
      <c r="CT3" s="233"/>
      <c r="CU3" s="233"/>
      <c r="CV3" s="234"/>
      <c r="CW3" s="232" t="s">
        <v>29</v>
      </c>
      <c r="CX3" s="233"/>
      <c r="CY3" s="233"/>
      <c r="CZ3" s="234"/>
      <c r="DA3" s="232" t="s">
        <v>30</v>
      </c>
      <c r="DB3" s="233"/>
      <c r="DC3" s="233"/>
      <c r="DD3" s="234"/>
      <c r="DE3" s="232" t="s">
        <v>31</v>
      </c>
      <c r="DF3" s="233"/>
      <c r="DG3" s="233"/>
      <c r="DH3" s="234"/>
      <c r="DI3" s="232" t="s">
        <v>32</v>
      </c>
      <c r="DJ3" s="233"/>
      <c r="DK3" s="233"/>
      <c r="DL3" s="234"/>
      <c r="DM3" s="232" t="s">
        <v>33</v>
      </c>
      <c r="DN3" s="233"/>
      <c r="DO3" s="233"/>
      <c r="DP3" s="234"/>
      <c r="DQ3" s="232" t="s">
        <v>34</v>
      </c>
      <c r="DR3" s="233"/>
      <c r="DS3" s="233"/>
      <c r="DT3" s="234"/>
      <c r="DU3" s="232" t="s">
        <v>35</v>
      </c>
      <c r="DV3" s="233"/>
      <c r="DW3" s="233"/>
      <c r="DX3" s="234"/>
      <c r="DY3" s="232" t="s">
        <v>36</v>
      </c>
      <c r="DZ3" s="233"/>
      <c r="EA3" s="233"/>
      <c r="EB3" s="234"/>
      <c r="EC3" s="232" t="s">
        <v>37</v>
      </c>
      <c r="ED3" s="233"/>
      <c r="EE3" s="233"/>
      <c r="EF3" s="234"/>
      <c r="EG3" s="252" t="s">
        <v>38</v>
      </c>
      <c r="EH3" s="252"/>
      <c r="EI3" s="252"/>
      <c r="EJ3" s="252"/>
      <c r="EK3" s="252" t="s">
        <v>39</v>
      </c>
      <c r="EL3" s="252"/>
      <c r="EM3" s="252"/>
      <c r="EN3" s="252"/>
      <c r="EO3" s="252" t="s">
        <v>40</v>
      </c>
      <c r="EP3" s="252"/>
      <c r="EQ3" s="252"/>
      <c r="ER3" s="252"/>
      <c r="ES3" s="252" t="s">
        <v>41</v>
      </c>
      <c r="ET3" s="252"/>
      <c r="EU3" s="252"/>
      <c r="EV3" s="252"/>
      <c r="EW3" s="252" t="s">
        <v>47</v>
      </c>
      <c r="EX3" s="252"/>
      <c r="EY3" s="252"/>
      <c r="EZ3" s="252"/>
      <c r="FA3" s="252" t="s">
        <v>48</v>
      </c>
      <c r="FB3" s="252"/>
      <c r="FC3" s="252"/>
      <c r="FD3" s="252"/>
      <c r="FE3" s="252" t="s">
        <v>49</v>
      </c>
      <c r="FF3" s="252"/>
      <c r="FG3" s="252"/>
      <c r="FH3" s="252"/>
      <c r="FI3" s="252" t="s">
        <v>50</v>
      </c>
      <c r="FJ3" s="252"/>
      <c r="FK3" s="252"/>
      <c r="FL3" s="252"/>
    </row>
    <row r="4" spans="2:168" hidden="1" x14ac:dyDescent="0.25">
      <c r="B4" s="251" t="s">
        <v>0</v>
      </c>
      <c r="C4" s="196" t="s">
        <v>8</v>
      </c>
      <c r="D4" s="48" t="s">
        <v>229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6"/>
      <c r="D5" s="48" t="s">
        <v>52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AK$8:$AU$96,10,FALSE),"")</f>
        <v/>
      </c>
      <c r="BB5" s="50" t="str">
        <f>IFERROR(VLOOKUP(BB$4,'Instrumentos de Evaluación'!$AK$8:$AU$96,10,FALSE),"")</f>
        <v/>
      </c>
      <c r="BC5" s="50" t="str">
        <f>IFERROR(VLOOKUP(BC$4,'Instrumentos de Evaluación'!$AK$8:$AU$96,10,FALSE),"")</f>
        <v/>
      </c>
      <c r="BD5" s="50" t="str">
        <f>IFERROR(VLOOKUP(BD$4,'Instrumentos de Evaluación'!$AK$8:$AU$96,10,FALSE),"")</f>
        <v/>
      </c>
      <c r="BE5" s="50" t="str">
        <f>IFERROR(VLOOKUP(BE$4,'Instrumentos de Evaluación'!$AL$8:$AU$96,9,FALSE),"")</f>
        <v/>
      </c>
      <c r="BF5" s="50" t="str">
        <f>IFERROR(VLOOKUP(BF$4,'Instrumentos de Evaluación'!$AL$8:$AU$96,9,FALSE),"")</f>
        <v/>
      </c>
      <c r="BG5" s="50" t="str">
        <f>IFERROR(VLOOKUP(BG$4,'Instrumentos de Evaluación'!$AL$8:$AU$96,9,FALSE),"")</f>
        <v/>
      </c>
      <c r="BH5" s="50" t="str">
        <f>IFERROR(VLOOKUP(BH$4,'Instrumentos de Evaluación'!$AL$8:$AU$96,9,FALSE),"")</f>
        <v/>
      </c>
      <c r="BI5" s="50" t="str">
        <f>IFERROR(VLOOKUP(BI$4,'Instrumentos de Evaluación'!$AM$8:$AU$96,8,FALSE),"")</f>
        <v/>
      </c>
      <c r="BJ5" s="50" t="str">
        <f>IFERROR(VLOOKUP(BJ$4,'Instrumentos de Evaluación'!$AM$8:$AU$96,8,FALSE),"")</f>
        <v/>
      </c>
      <c r="BK5" s="50" t="str">
        <f>IFERROR(VLOOKUP(BK$4,'Instrumentos de Evaluación'!$AM$8:$AU$96,8,FALSE),"")</f>
        <v/>
      </c>
      <c r="BL5" s="50" t="str">
        <f>IFERROR(VLOOKUP(BL$4,'Instrumentos de Evaluación'!$AM$8:$AU$96,8,FALSE),"")</f>
        <v/>
      </c>
      <c r="BM5" s="50" t="str">
        <f>IFERROR(VLOOKUP(BM$4,'Instrumentos de Evaluación'!$AN$8:$AU$96,7,FALSE),"")</f>
        <v/>
      </c>
      <c r="BN5" s="50" t="str">
        <f>IFERROR(VLOOKUP(BN$4,'Instrumentos de Evaluación'!$AN$8:$AU$96,7,FALSE),"")</f>
        <v/>
      </c>
      <c r="BO5" s="50" t="str">
        <f>IFERROR(VLOOKUP(BO$4,'Instrumentos de Evaluación'!$AN$8:$AU$96,7,FALSE),"")</f>
        <v/>
      </c>
      <c r="BP5" s="50" t="str">
        <f>IFERROR(VLOOKUP(BP$4,'Instrumentos de Evaluación'!$AN$8:$AU$96,7,FALSE),"")</f>
        <v/>
      </c>
      <c r="BQ5" s="50" t="str">
        <f>IFERROR(VLOOKUP(BQ$4,'Instrumentos de Evaluación'!$AO$8:$AU$96,6,FALSE),"")</f>
        <v/>
      </c>
      <c r="BR5" s="50" t="str">
        <f>IFERROR(VLOOKUP(BR$4,'Instrumentos de Evaluación'!$AO$8:$AU$96,6,FALSE),"")</f>
        <v/>
      </c>
      <c r="BS5" s="50" t="str">
        <f>IFERROR(VLOOKUP(BS$4,'Instrumentos de Evaluación'!$AO$8:$AU$96,6,FALSE),"")</f>
        <v/>
      </c>
      <c r="BT5" s="50" t="str">
        <f>IFERROR(VLOOKUP(BT$4,'Instrumentos de Evaluación'!$AO$8:$AU$96,6,FALSE),"")</f>
        <v/>
      </c>
      <c r="BU5" s="50" t="str">
        <f>IFERROR(VLOOKUP(BU$4,'Instrumentos de Evaluación'!$Q$8:$AU$96,30,FALSE),"")</f>
        <v/>
      </c>
      <c r="BV5" s="50" t="str">
        <f>IFERROR(VLOOKUP(BV$4,'Instrumentos de Evaluación'!$Q$8:$AU$96,30,FALSE),"")</f>
        <v/>
      </c>
      <c r="BW5" s="50" t="str">
        <f>IFERROR(VLOOKUP(BW$4,'Instrumentos de Evaluación'!$Q$8:$AU$96,30,FALSE),"")</f>
        <v/>
      </c>
      <c r="BX5" s="50" t="str">
        <f>IFERROR(VLOOKUP(BX$4,'Instrumentos de Evaluación'!$Q$8:$AU$96,30,FALSE),"")</f>
        <v/>
      </c>
      <c r="BY5" s="50" t="str">
        <f>IFERROR(VLOOKUP(BY$4,'Instrumentos de Evaluación'!$R$8:$AU$96,29,FALSE),"")</f>
        <v/>
      </c>
      <c r="BZ5" s="50" t="str">
        <f>IFERROR(VLOOKUP(BZ$4,'Instrumentos de Evaluación'!$R$8:$AU$96,29,FALSE),"")</f>
        <v/>
      </c>
      <c r="CA5" s="50" t="str">
        <f>IFERROR(VLOOKUP(CA$4,'Instrumentos de Evaluación'!$R$8:$AU$96,29,FALSE),"")</f>
        <v/>
      </c>
      <c r="CB5" s="50" t="str">
        <f>IFERROR(VLOOKUP(CB$4,'Instrumentos de Evaluación'!$R$8:$AU$96,29,FALSE),"")</f>
        <v/>
      </c>
      <c r="CC5" s="50" t="str">
        <f>IFERROR(VLOOKUP(CC$4,'Instrumentos de Evaluación'!$S$8:$AU$96,28,FALSE),"")</f>
        <v/>
      </c>
      <c r="CD5" s="50" t="str">
        <f>IFERROR(VLOOKUP(CD$4,'Instrumentos de Evaluación'!$S$8:$AU$96,28,FALSE),"")</f>
        <v/>
      </c>
      <c r="CE5" s="50" t="str">
        <f>IFERROR(VLOOKUP(CE$4,'Instrumentos de Evaluación'!$S$8:$AU$96,28,FALSE),"")</f>
        <v/>
      </c>
      <c r="CF5" s="50" t="str">
        <f>IFERROR(VLOOKUP(CF$4,'Instrumentos de Evaluación'!$S$8:$AU$96,28,FALSE),"")</f>
        <v/>
      </c>
      <c r="CG5" s="50" t="str">
        <f>IFERROR(VLOOKUP(CG$4,'Instrumentos de Evaluación'!$T$8:$AU$96,27,FALSE),"")</f>
        <v/>
      </c>
      <c r="CH5" s="50" t="str">
        <f>IFERROR(VLOOKUP(CH$4,'Instrumentos de Evaluación'!$T$8:$AU$96,27,FALSE),"")</f>
        <v/>
      </c>
      <c r="CI5" s="50" t="str">
        <f>IFERROR(VLOOKUP(CI$4,'Instrumentos de Evaluación'!$T$8:$AU$96,27,FALSE),"")</f>
        <v/>
      </c>
      <c r="CJ5" s="50" t="str">
        <f>IFERROR(VLOOKUP(CJ$4,'Instrumentos de Evaluación'!$T$8:$AU$96,27,FALSE),"")</f>
        <v/>
      </c>
      <c r="CK5" s="50" t="str">
        <f>IFERROR(VLOOKUP(CK$4,'Instrumentos de Evaluación'!$U$8:$AU$96,26,FALSE),"")</f>
        <v/>
      </c>
      <c r="CL5" s="50" t="str">
        <f>IFERROR(VLOOKUP(CL$4,'Instrumentos de Evaluación'!$U$8:$AU$96,26,FALSE),"")</f>
        <v/>
      </c>
      <c r="CM5" s="50" t="str">
        <f>IFERROR(VLOOKUP(CM$4,'Instrumentos de Evaluación'!$U$8:$AU$96,26,FALSE),"")</f>
        <v/>
      </c>
      <c r="CN5" s="50" t="str">
        <f>IFERROR(VLOOKUP(CN$4,'Instrumentos de Evaluación'!$U$8:$AU$96,26,FALSE),"")</f>
        <v/>
      </c>
      <c r="CO5" s="50" t="str">
        <f>IFERROR(VLOOKUP(CO$4,'Instrumentos de Evaluación'!$V$8:$AU$96,25,FALSE),"")</f>
        <v/>
      </c>
      <c r="CP5" s="50" t="str">
        <f>IFERROR(VLOOKUP(CP$4,'Instrumentos de Evaluación'!$V$8:$AU$96,25,FALSE),"")</f>
        <v/>
      </c>
      <c r="CQ5" s="50" t="str">
        <f>IFERROR(VLOOKUP(CQ$4,'Instrumentos de Evaluación'!$V$8:$AU$96,25,FALSE),"")</f>
        <v/>
      </c>
      <c r="CR5" s="50" t="str">
        <f>IFERROR(VLOOKUP(CR$4,'Instrumentos de Evaluación'!$V$8:$AU$96,25,FALSE),"")</f>
        <v/>
      </c>
      <c r="CS5" s="50" t="str">
        <f>IFERROR(VLOOKUP(CS$4,'Instrumentos de Evaluación'!$W$8:$AU$96,24,FALSE),"")</f>
        <v/>
      </c>
      <c r="CT5" s="50" t="str">
        <f>IFERROR(VLOOKUP(CT$4,'Instrumentos de Evaluación'!$W$8:$AU$96,24,FALSE),"")</f>
        <v/>
      </c>
      <c r="CU5" s="50" t="str">
        <f>IFERROR(VLOOKUP(CU$4,'Instrumentos de Evaluación'!$W$8:$AU$96,24,FALSE),"")</f>
        <v/>
      </c>
      <c r="CV5" s="50" t="str">
        <f>IFERROR(VLOOKUP(CV$4,'Instrumentos de Evaluación'!$W$8:$AU$96,24,FALSE),"")</f>
        <v/>
      </c>
      <c r="CW5" s="50" t="str">
        <f>IFERROR(VLOOKUP(CW$4,'Instrumentos de Evaluación'!$X$8:$AU$96,23,FALSE),"")</f>
        <v/>
      </c>
      <c r="CX5" s="50" t="str">
        <f>IFERROR(VLOOKUP(CX$4,'Instrumentos de Evaluación'!$X$8:$AU$96,23,FALSE),"")</f>
        <v/>
      </c>
      <c r="CY5" s="50" t="str">
        <f>IFERROR(VLOOKUP(CY$4,'Instrumentos de Evaluación'!$X$8:$AU$96,23,FALSE),"")</f>
        <v/>
      </c>
      <c r="CZ5" s="50" t="str">
        <f>IFERROR(VLOOKUP(CZ$4,'Instrumentos de Evaluación'!$X$8:$AU$96,23,FALSE),"")</f>
        <v/>
      </c>
      <c r="DA5" s="50" t="str">
        <f>IFERROR(VLOOKUP(DA$4,'Instrumentos de Evaluación'!$Y$8:$AU$96,22,FALSE),"")</f>
        <v/>
      </c>
      <c r="DB5" s="50" t="str">
        <f>IFERROR(VLOOKUP(DB$4,'Instrumentos de Evaluación'!$Y$8:$AU$96,22,FALSE),"")</f>
        <v/>
      </c>
      <c r="DC5" s="50" t="str">
        <f>IFERROR(VLOOKUP(DC$4,'Instrumentos de Evaluación'!$Y$8:$AU$96,22,FALSE),"")</f>
        <v/>
      </c>
      <c r="DD5" s="50" t="str">
        <f>IFERROR(VLOOKUP(DD$4,'Instrumentos de Evaluación'!$Y$8:$AU$96,22,FALSE),"")</f>
        <v/>
      </c>
      <c r="DE5" s="50" t="str">
        <f>IFERROR(VLOOKUP(DE$4,'Instrumentos de Evaluación'!$Z$8:$AU$96,21,FALSE),"")</f>
        <v/>
      </c>
      <c r="DF5" s="50" t="str">
        <f>IFERROR(VLOOKUP(DF$4,'Instrumentos de Evaluación'!$Z$8:$AU$96,21,FALSE),"")</f>
        <v/>
      </c>
      <c r="DG5" s="50" t="str">
        <f>IFERROR(VLOOKUP(DG$4,'Instrumentos de Evaluación'!$Z$8:$AU$96,21,FALSE),"")</f>
        <v/>
      </c>
      <c r="DH5" s="50" t="str">
        <f>IFERROR(VLOOKUP(DH$4,'Instrumentos de Evaluación'!$Z$8:$AU$96,21,FALSE),"")</f>
        <v/>
      </c>
      <c r="DI5" s="50" t="str">
        <f>IFERROR(VLOOKUP(DI$4,'Instrumentos de Evaluación'!$AA$8:$AU$96,20,FALSE),"")</f>
        <v/>
      </c>
      <c r="DJ5" s="50" t="str">
        <f>IFERROR(VLOOKUP(DJ$4,'Instrumentos de Evaluación'!$AA$8:$AU$96,20,FALSE),"")</f>
        <v/>
      </c>
      <c r="DK5" s="50" t="str">
        <f>IFERROR(VLOOKUP(DK$4,'Instrumentos de Evaluación'!$AA$8:$AU$96,20,FALSE),"")</f>
        <v/>
      </c>
      <c r="DL5" s="50" t="str">
        <f>IFERROR(VLOOKUP(DL$4,'Instrumentos de Evaluación'!$AA$8:$AU$96,20,FALSE),"")</f>
        <v/>
      </c>
      <c r="DM5" s="50" t="str">
        <f>IFERROR(VLOOKUP(DM$4,'Instrumentos de Evaluación'!$AB$8:$AU$96,19,FALSE),"")</f>
        <v/>
      </c>
      <c r="DN5" s="50" t="str">
        <f>IFERROR(VLOOKUP(DN$4,'Instrumentos de Evaluación'!$AB$8:$AU$96,19,FALSE),"")</f>
        <v/>
      </c>
      <c r="DO5" s="50" t="str">
        <f>IFERROR(VLOOKUP(DO$4,'Instrumentos de Evaluación'!$AB$8:$AU$96,19,FALSE),"")</f>
        <v/>
      </c>
      <c r="DP5" s="50" t="str">
        <f>IFERROR(VLOOKUP(DP$4,'Instrumentos de Evaluación'!$AB$8:$AU$96,19,FALSE),"")</f>
        <v/>
      </c>
      <c r="DQ5" s="50" t="str">
        <f>IFERROR(VLOOKUP(DQ$4,'Instrumentos de Evaluación'!$AC$8:$AU$96,18,FALSE),"")</f>
        <v/>
      </c>
      <c r="DR5" s="50" t="str">
        <f>IFERROR(VLOOKUP(DR$4,'Instrumentos de Evaluación'!$AC$8:$AU$96,18,FALSE),"")</f>
        <v/>
      </c>
      <c r="DS5" s="50" t="str">
        <f>IFERROR(VLOOKUP(DS$4,'Instrumentos de Evaluación'!$AC$8:$AU$96,18,FALSE),"")</f>
        <v/>
      </c>
      <c r="DT5" s="50" t="str">
        <f>IFERROR(VLOOKUP(DT$4,'Instrumentos de Evaluación'!$AC$8:$AU$96,18,FALSE),"")</f>
        <v/>
      </c>
      <c r="DU5" s="50" t="str">
        <f>IFERROR(VLOOKUP(DU$4,'Instrumentos de Evaluación'!$AD$8:$AU$96,17,FALSE),"")</f>
        <v/>
      </c>
      <c r="DV5" s="50" t="str">
        <f>IFERROR(VLOOKUP(DV$4,'Instrumentos de Evaluación'!$AD$8:$AU$96,17,FALSE),"")</f>
        <v/>
      </c>
      <c r="DW5" s="50" t="str">
        <f>IFERROR(VLOOKUP(DW$4,'Instrumentos de Evaluación'!$AD$8:$AU$96,17,FALSE),"")</f>
        <v/>
      </c>
      <c r="DX5" s="50" t="str">
        <f>IFERROR(VLOOKUP(DX$4,'Instrumentos de Evaluación'!$AD$8:$AU$96,17,FALSE),"")</f>
        <v/>
      </c>
      <c r="DY5" s="50" t="str">
        <f>IFERROR(VLOOKUP(DY$4,'Instrumentos de Evaluación'!$AE$8:$AU$96,16,FALSE),"")</f>
        <v/>
      </c>
      <c r="DZ5" s="50" t="str">
        <f>IFERROR(VLOOKUP(DZ$4,'Instrumentos de Evaluación'!$AE$8:$AU$96,16,FALSE),"")</f>
        <v/>
      </c>
      <c r="EA5" s="50" t="str">
        <f>IFERROR(VLOOKUP(EA$4,'Instrumentos de Evaluación'!$AE$8:$AU$96,16,FALSE),"")</f>
        <v/>
      </c>
      <c r="EB5" s="50" t="str">
        <f>IFERROR(VLOOKUP(EB$4,'Instrumentos de Evaluación'!$AE$8:$AU$96,16,FALSE),"")</f>
        <v/>
      </c>
      <c r="EC5" s="50" t="str">
        <f>IFERROR(VLOOKUP(EC$4,'Instrumentos de Evaluación'!$AF$8:$AU$96,15,FALSE),"")</f>
        <v/>
      </c>
      <c r="ED5" s="50" t="str">
        <f>IFERROR(VLOOKUP(ED$4,'Instrumentos de Evaluación'!$AF$8:$AU$96,15,FALSE),"")</f>
        <v/>
      </c>
      <c r="EE5" s="50" t="str">
        <f>IFERROR(VLOOKUP(EE$4,'Instrumentos de Evaluación'!$AF$8:$AU$96,15,FALSE),"")</f>
        <v/>
      </c>
      <c r="EF5" s="50" t="str">
        <f>IFERROR(VLOOKUP(EF$4,'Instrumentos de Evaluación'!$AF$8:$AU$96,15,FALSE),"")</f>
        <v/>
      </c>
      <c r="EG5" s="50" t="str">
        <f>IFERROR(VLOOKUP(EG$4,'Instrumentos de Evaluación'!$AG$8:$AU$96,14,FALSE),"")</f>
        <v/>
      </c>
      <c r="EH5" s="50" t="str">
        <f>IFERROR(VLOOKUP(EH$4,'Instrumentos de Evaluación'!$AG$8:$AU$96,14,FALSE),"")</f>
        <v/>
      </c>
      <c r="EI5" s="50" t="str">
        <f>IFERROR(VLOOKUP(EI$4,'Instrumentos de Evaluación'!$AG$8:$AU$96,14,FALSE),"")</f>
        <v/>
      </c>
      <c r="EJ5" s="50" t="str">
        <f>IFERROR(VLOOKUP(EJ$4,'Instrumentos de Evaluación'!$AG$8:$AU$96,14,FALSE),"")</f>
        <v/>
      </c>
      <c r="EK5" s="50" t="str">
        <f>IFERROR(VLOOKUP(EK$4,'Instrumentos de Evaluación'!$AH$8:$AU$96,13,FALSE),"")</f>
        <v/>
      </c>
      <c r="EL5" s="50" t="str">
        <f>IFERROR(VLOOKUP(EL$4,'Instrumentos de Evaluación'!$AH$8:$AU$96,13,FALSE),"")</f>
        <v/>
      </c>
      <c r="EM5" s="50" t="str">
        <f>IFERROR(VLOOKUP(EM$4,'Instrumentos de Evaluación'!$AH$8:$AU$96,13,FALSE),"")</f>
        <v/>
      </c>
      <c r="EN5" s="50" t="str">
        <f>IFERROR(VLOOKUP(EN$4,'Instrumentos de Evaluación'!$AH$8:$AU$96,13,FALSE),"")</f>
        <v/>
      </c>
      <c r="EO5" s="50" t="str">
        <f>IFERROR(VLOOKUP(EO$4,'Instrumentos de Evaluación'!$AI$8:$AU$96,12,FALSE),"")</f>
        <v/>
      </c>
      <c r="EP5" s="50" t="str">
        <f>IFERROR(VLOOKUP(EP$4,'Instrumentos de Evaluación'!$AI$8:$AU$96,12,FALSE),"")</f>
        <v/>
      </c>
      <c r="EQ5" s="50" t="str">
        <f>IFERROR(VLOOKUP(EQ$4,'Instrumentos de Evaluación'!$AI$8:$AU$96,12,FALSE),"")</f>
        <v/>
      </c>
      <c r="ER5" s="50" t="str">
        <f>IFERROR(VLOOKUP(ER$4,'Instrumentos de Evaluación'!$AI$8:$AU$96,12,FALSE),"")</f>
        <v/>
      </c>
      <c r="ES5" s="50" t="str">
        <f>IFERROR(VLOOKUP(ES$4,'Instrumentos de Evaluación'!$AJ$8:$AU$96,11,FALSE),"")</f>
        <v/>
      </c>
      <c r="ET5" s="50" t="str">
        <f>IFERROR(VLOOKUP(ET$4,'Instrumentos de Evaluación'!$AJ$8:$AU$96,11,FALSE),"")</f>
        <v/>
      </c>
      <c r="EU5" s="50" t="str">
        <f>IFERROR(VLOOKUP(EU$4,'Instrumentos de Evaluación'!$AJ$8:$AU$96,11,FALSE),"")</f>
        <v/>
      </c>
      <c r="EV5" s="50" t="str">
        <f>IFERROR(VLOOKUP(EV$4,'Instrumentos de Evaluación'!$AJ$8:$AU$96,11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6"/>
      <c r="D6" s="48" t="s">
        <v>53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AK$8:$AU$96,11,FALSE),"")</f>
        <v/>
      </c>
      <c r="BB6" s="50" t="str">
        <f>IFERROR(VLOOKUP(BB$4,'Instrumentos de Evaluación'!$AK$8:$AU$96,11,FALSE),"")</f>
        <v/>
      </c>
      <c r="BC6" s="50" t="str">
        <f>IFERROR(VLOOKUP(BC$4,'Instrumentos de Evaluación'!$AK$8:$AU$96,11,FALSE),"")</f>
        <v/>
      </c>
      <c r="BD6" s="50" t="str">
        <f>IFERROR(VLOOKUP(BD$4,'Instrumentos de Evaluación'!$AK$8:$AU$96,11,FALSE),"")</f>
        <v/>
      </c>
      <c r="BE6" s="50" t="str">
        <f>IFERROR(VLOOKUP(BE$4,'Instrumentos de Evaluación'!$AL$8:$AU$96,10,FALSE),"")</f>
        <v/>
      </c>
      <c r="BF6" s="50" t="str">
        <f>IFERROR(VLOOKUP(BF$4,'Instrumentos de Evaluación'!$AL$8:$AU$96,10,FALSE),"")</f>
        <v/>
      </c>
      <c r="BG6" s="50" t="str">
        <f>IFERROR(VLOOKUP(BG$4,'Instrumentos de Evaluación'!$AL$8:$AU$96,10,FALSE),"")</f>
        <v/>
      </c>
      <c r="BH6" s="50" t="str">
        <f>IFERROR(VLOOKUP(BH$4,'Instrumentos de Evaluación'!$AL$8:$AU$96,10,FALSE),"")</f>
        <v/>
      </c>
      <c r="BI6" s="50" t="str">
        <f>IFERROR(VLOOKUP(BI$4,'Instrumentos de Evaluación'!$AM$8:$AU$96,9,FALSE),"")</f>
        <v/>
      </c>
      <c r="BJ6" s="50" t="str">
        <f>IFERROR(VLOOKUP(BJ$4,'Instrumentos de Evaluación'!$AM$8:$AU$96,9,FALSE),"")</f>
        <v/>
      </c>
      <c r="BK6" s="50" t="str">
        <f>IFERROR(VLOOKUP(BK$4,'Instrumentos de Evaluación'!$AM$8:$AU$96,9,FALSE),"")</f>
        <v/>
      </c>
      <c r="BL6" s="50" t="str">
        <f>IFERROR(VLOOKUP(BL$4,'Instrumentos de Evaluación'!$AM$8:$AU$96,9,FALSE),"")</f>
        <v/>
      </c>
      <c r="BM6" s="50" t="str">
        <f>IFERROR(VLOOKUP(BM$4,'Instrumentos de Evaluación'!$AN$8:$AU$96,8,FALSE),"")</f>
        <v/>
      </c>
      <c r="BN6" s="50" t="str">
        <f>IFERROR(VLOOKUP(BN$4,'Instrumentos de Evaluación'!$AN$8:$AU$96,8,FALSE),"")</f>
        <v/>
      </c>
      <c r="BO6" s="50" t="str">
        <f>IFERROR(VLOOKUP(BO$4,'Instrumentos de Evaluación'!$AN$8:$AU$96,8,FALSE),"")</f>
        <v/>
      </c>
      <c r="BP6" s="50" t="str">
        <f>IFERROR(VLOOKUP(BP$4,'Instrumentos de Evaluación'!$AN$8:$AU$96,8,FALSE),"")</f>
        <v/>
      </c>
      <c r="BQ6" s="50" t="str">
        <f>IFERROR(VLOOKUP(BQ$4,'Instrumentos de Evaluación'!$AO$8:$AU$96,7,FALSE),"")</f>
        <v/>
      </c>
      <c r="BR6" s="50" t="str">
        <f>IFERROR(VLOOKUP(BR$4,'Instrumentos de Evaluación'!$AO$8:$AU$96,7,FALSE),"")</f>
        <v/>
      </c>
      <c r="BS6" s="50" t="str">
        <f>IFERROR(VLOOKUP(BS$4,'Instrumentos de Evaluación'!$AO$8:$AU$96,7,FALSE),"")</f>
        <v/>
      </c>
      <c r="BT6" s="50" t="str">
        <f>IFERROR(VLOOKUP(BT$4,'Instrumentos de Evaluación'!$AO$8:$AU$96,7,FALSE),"")</f>
        <v/>
      </c>
      <c r="BU6" s="50" t="str">
        <f>IFERROR(VLOOKUP(BU$4,'Instrumentos de Evaluación'!$Q$8:$AU$96,31,FALSE),"")</f>
        <v/>
      </c>
      <c r="BV6" s="50" t="str">
        <f>IFERROR(VLOOKUP(BV$4,'Instrumentos de Evaluación'!$Q$8:$AU$96,31,FALSE),"")</f>
        <v/>
      </c>
      <c r="BW6" s="50" t="str">
        <f>IFERROR(VLOOKUP(BW$4,'Instrumentos de Evaluación'!$Q$8:$AU$96,31,FALSE),"")</f>
        <v/>
      </c>
      <c r="BX6" s="50" t="str">
        <f>IFERROR(VLOOKUP(BX$4,'Instrumentos de Evaluación'!$Q$8:$AU$96,31,FALSE),"")</f>
        <v/>
      </c>
      <c r="BY6" s="50" t="str">
        <f>IFERROR(VLOOKUP(BY$4,'Instrumentos de Evaluación'!$R$8:$AU$96,30,FALSE),"")</f>
        <v/>
      </c>
      <c r="BZ6" s="50" t="str">
        <f>IFERROR(VLOOKUP(BZ$4,'Instrumentos de Evaluación'!$R$8:$AU$96,30,FALSE),"")</f>
        <v/>
      </c>
      <c r="CA6" s="50" t="str">
        <f>IFERROR(VLOOKUP(CA$4,'Instrumentos de Evaluación'!$R$8:$AU$96,30,FALSE),"")</f>
        <v/>
      </c>
      <c r="CB6" s="50" t="str">
        <f>IFERROR(VLOOKUP(CB$4,'Instrumentos de Evaluación'!$R$8:$AU$96,30,FALSE),"")</f>
        <v/>
      </c>
      <c r="CC6" s="50" t="str">
        <f>IFERROR(VLOOKUP(CC$4,'Instrumentos de Evaluación'!$S$8:$AU$96,29,FALSE),"")</f>
        <v/>
      </c>
      <c r="CD6" s="50" t="str">
        <f>IFERROR(VLOOKUP(CD$4,'Instrumentos de Evaluación'!$S$8:$AU$96,29,FALSE),"")</f>
        <v/>
      </c>
      <c r="CE6" s="50" t="str">
        <f>IFERROR(VLOOKUP(CE$4,'Instrumentos de Evaluación'!$S$8:$AU$96,29,FALSE),"")</f>
        <v/>
      </c>
      <c r="CF6" s="50" t="str">
        <f>IFERROR(VLOOKUP(CF$4,'Instrumentos de Evaluación'!$S$8:$AU$96,29,FALSE),"")</f>
        <v/>
      </c>
      <c r="CG6" s="50" t="str">
        <f>IFERROR(VLOOKUP(CG$4,'Instrumentos de Evaluación'!$T$8:$AU$96,28,FALSE),"")</f>
        <v/>
      </c>
      <c r="CH6" s="50" t="str">
        <f>IFERROR(VLOOKUP(CH$4,'Instrumentos de Evaluación'!$T$8:$AU$96,28,FALSE),"")</f>
        <v/>
      </c>
      <c r="CI6" s="50" t="str">
        <f>IFERROR(VLOOKUP(CI$4,'Instrumentos de Evaluación'!$T$8:$AU$96,28,FALSE),"")</f>
        <v/>
      </c>
      <c r="CJ6" s="50" t="str">
        <f>IFERROR(VLOOKUP(CJ$4,'Instrumentos de Evaluación'!$T$8:$AU$96,28,FALSE),"")</f>
        <v/>
      </c>
      <c r="CK6" s="50" t="str">
        <f>IFERROR(VLOOKUP(CK$4,'Instrumentos de Evaluación'!$U$8:$AU$96,27,FALSE),"")</f>
        <v/>
      </c>
      <c r="CL6" s="50" t="str">
        <f>IFERROR(VLOOKUP(CL$4,'Instrumentos de Evaluación'!$U$8:$AU$96,27,FALSE),"")</f>
        <v/>
      </c>
      <c r="CM6" s="50" t="str">
        <f>IFERROR(VLOOKUP(CM$4,'Instrumentos de Evaluación'!$U$8:$AU$96,27,FALSE),"")</f>
        <v/>
      </c>
      <c r="CN6" s="50" t="str">
        <f>IFERROR(VLOOKUP(CN$4,'Instrumentos de Evaluación'!$U$8:$AU$96,27,FALSE),"")</f>
        <v/>
      </c>
      <c r="CO6" s="50" t="str">
        <f>IFERROR(VLOOKUP(CO$4,'Instrumentos de Evaluación'!$V$8:$AU$96,26,FALSE),"")</f>
        <v/>
      </c>
      <c r="CP6" s="50" t="str">
        <f>IFERROR(VLOOKUP(CP$4,'Instrumentos de Evaluación'!$V$8:$AU$96,26,FALSE),"")</f>
        <v/>
      </c>
      <c r="CQ6" s="50" t="str">
        <f>IFERROR(VLOOKUP(CQ$4,'Instrumentos de Evaluación'!$V$8:$AU$96,26,FALSE),"")</f>
        <v/>
      </c>
      <c r="CR6" s="50" t="str">
        <f>IFERROR(VLOOKUP(CR$4,'Instrumentos de Evaluación'!$V$8:$AU$96,26,FALSE),"")</f>
        <v/>
      </c>
      <c r="CS6" s="50" t="str">
        <f>IFERROR(VLOOKUP(CS$4,'Instrumentos de Evaluación'!$W$8:$AU$96,25,FALSE),"")</f>
        <v/>
      </c>
      <c r="CT6" s="50" t="str">
        <f>IFERROR(VLOOKUP(CT$4,'Instrumentos de Evaluación'!$W$8:$AU$96,25,FALSE),"")</f>
        <v/>
      </c>
      <c r="CU6" s="50" t="str">
        <f>IFERROR(VLOOKUP(CU$4,'Instrumentos de Evaluación'!$W$8:$AU$96,25,FALSE),"")</f>
        <v/>
      </c>
      <c r="CV6" s="50" t="str">
        <f>IFERROR(VLOOKUP(CV$4,'Instrumentos de Evaluación'!$W$8:$AU$96,25,FALSE),"")</f>
        <v/>
      </c>
      <c r="CW6" s="50" t="str">
        <f>IFERROR(VLOOKUP(CW$4,'Instrumentos de Evaluación'!$X$8:$AU$96,24,FALSE),"")</f>
        <v/>
      </c>
      <c r="CX6" s="50" t="str">
        <f>IFERROR(VLOOKUP(CX$4,'Instrumentos de Evaluación'!$X$8:$AU$96,24,FALSE),"")</f>
        <v/>
      </c>
      <c r="CY6" s="50" t="str">
        <f>IFERROR(VLOOKUP(CY$4,'Instrumentos de Evaluación'!$X$8:$AU$96,24,FALSE),"")</f>
        <v/>
      </c>
      <c r="CZ6" s="50" t="str">
        <f>IFERROR(VLOOKUP(CZ$4,'Instrumentos de Evaluación'!$X$8:$AU$96,24,FALSE),"")</f>
        <v/>
      </c>
      <c r="DA6" s="50" t="str">
        <f>IFERROR(VLOOKUP(DA$4,'Instrumentos de Evaluación'!$Y$8:$AU$96,23,FALSE),"")</f>
        <v/>
      </c>
      <c r="DB6" s="50" t="str">
        <f>IFERROR(VLOOKUP(DB$4,'Instrumentos de Evaluación'!$Y$8:$AU$96,23,FALSE),"")</f>
        <v/>
      </c>
      <c r="DC6" s="50" t="str">
        <f>IFERROR(VLOOKUP(DC$4,'Instrumentos de Evaluación'!$Y$8:$AU$96,23,FALSE),"")</f>
        <v/>
      </c>
      <c r="DD6" s="50" t="str">
        <f>IFERROR(VLOOKUP(DD$4,'Instrumentos de Evaluación'!$Y$8:$AU$96,23,FALSE),"")</f>
        <v/>
      </c>
      <c r="DE6" s="50" t="str">
        <f>IFERROR(VLOOKUP(DE$4,'Instrumentos de Evaluación'!$Z$8:$AU$96,22,FALSE),"")</f>
        <v/>
      </c>
      <c r="DF6" s="50" t="str">
        <f>IFERROR(VLOOKUP(DF$4,'Instrumentos de Evaluación'!$Z$8:$AU$96,22,FALSE),"")</f>
        <v/>
      </c>
      <c r="DG6" s="50" t="str">
        <f>IFERROR(VLOOKUP(DG$4,'Instrumentos de Evaluación'!$Z$8:$AU$96,22,FALSE),"")</f>
        <v/>
      </c>
      <c r="DH6" s="50" t="str">
        <f>IFERROR(VLOOKUP(DH$4,'Instrumentos de Evaluación'!$Z$8:$AU$96,22,FALSE),"")</f>
        <v/>
      </c>
      <c r="DI6" s="50" t="str">
        <f>IFERROR(VLOOKUP(DI$4,'Instrumentos de Evaluación'!$AA$8:$AU$96,21,FALSE),"")</f>
        <v/>
      </c>
      <c r="DJ6" s="50" t="str">
        <f>IFERROR(VLOOKUP(DJ$4,'Instrumentos de Evaluación'!$AA$8:$AU$96,21,FALSE),"")</f>
        <v/>
      </c>
      <c r="DK6" s="50" t="str">
        <f>IFERROR(VLOOKUP(DK$4,'Instrumentos de Evaluación'!$AA$8:$AU$96,21,FALSE),"")</f>
        <v/>
      </c>
      <c r="DL6" s="50" t="str">
        <f>IFERROR(VLOOKUP(DL$4,'Instrumentos de Evaluación'!$AA$8:$AU$96,21,FALSE),"")</f>
        <v/>
      </c>
      <c r="DM6" s="50" t="str">
        <f>IFERROR(VLOOKUP(DM$4,'Instrumentos de Evaluación'!$AB$8:$AU$96,20,FALSE),"")</f>
        <v/>
      </c>
      <c r="DN6" s="50" t="str">
        <f>IFERROR(VLOOKUP(DN$4,'Instrumentos de Evaluación'!$AB$8:$AU$96,20,FALSE),"")</f>
        <v/>
      </c>
      <c r="DO6" s="50" t="str">
        <f>IFERROR(VLOOKUP(DO$4,'Instrumentos de Evaluación'!$AB$8:$AU$96,20,FALSE),"")</f>
        <v/>
      </c>
      <c r="DP6" s="50" t="str">
        <f>IFERROR(VLOOKUP(DP$4,'Instrumentos de Evaluación'!$AB$8:$AU$96,20,FALSE),"")</f>
        <v/>
      </c>
      <c r="DQ6" s="50" t="str">
        <f>IFERROR(VLOOKUP(DQ$4,'Instrumentos de Evaluación'!$AC$8:$AU$96,19,FALSE),"")</f>
        <v/>
      </c>
      <c r="DR6" s="50" t="str">
        <f>IFERROR(VLOOKUP(DR$4,'Instrumentos de Evaluación'!$AC$8:$AU$96,19,FALSE),"")</f>
        <v/>
      </c>
      <c r="DS6" s="50" t="str">
        <f>IFERROR(VLOOKUP(DS$4,'Instrumentos de Evaluación'!$AC$8:$AU$96,19,FALSE),"")</f>
        <v/>
      </c>
      <c r="DT6" s="50" t="str">
        <f>IFERROR(VLOOKUP(DT$4,'Instrumentos de Evaluación'!$AC$8:$AU$96,19,FALSE),"")</f>
        <v/>
      </c>
      <c r="DU6" s="50" t="str">
        <f>IFERROR(VLOOKUP(DU$4,'Instrumentos de Evaluación'!$AD$8:$AU$96,18,FALSE),"")</f>
        <v/>
      </c>
      <c r="DV6" s="50" t="str">
        <f>IFERROR(VLOOKUP(DV$4,'Instrumentos de Evaluación'!$AD$8:$AU$96,18,FALSE),"")</f>
        <v/>
      </c>
      <c r="DW6" s="50" t="str">
        <f>IFERROR(VLOOKUP(DW$4,'Instrumentos de Evaluación'!$AD$8:$AU$96,18,FALSE),"")</f>
        <v/>
      </c>
      <c r="DX6" s="50" t="str">
        <f>IFERROR(VLOOKUP(DX$4,'Instrumentos de Evaluación'!$AD$8:$AU$96,18,FALSE),"")</f>
        <v/>
      </c>
      <c r="DY6" s="50" t="str">
        <f>IFERROR(VLOOKUP(DY$4,'Instrumentos de Evaluación'!$AE$8:$AU$96,17,FALSE),"")</f>
        <v/>
      </c>
      <c r="DZ6" s="50" t="str">
        <f>IFERROR(VLOOKUP(DZ$4,'Instrumentos de Evaluación'!$AE$8:$AU$96,17,FALSE),"")</f>
        <v/>
      </c>
      <c r="EA6" s="50" t="str">
        <f>IFERROR(VLOOKUP(EA$4,'Instrumentos de Evaluación'!$AE$8:$AU$96,17,FALSE),"")</f>
        <v/>
      </c>
      <c r="EB6" s="50" t="str">
        <f>IFERROR(VLOOKUP(EB$4,'Instrumentos de Evaluación'!$AE$8:$AU$96,17,FALSE),"")</f>
        <v/>
      </c>
      <c r="EC6" s="50" t="str">
        <f>IFERROR(VLOOKUP(EC$4,'Instrumentos de Evaluación'!$AF$8:$AU$96,16,FALSE),"")</f>
        <v/>
      </c>
      <c r="ED6" s="50" t="str">
        <f>IFERROR(VLOOKUP(ED$4,'Instrumentos de Evaluación'!$AF$8:$AU$96,16,FALSE),"")</f>
        <v/>
      </c>
      <c r="EE6" s="50" t="str">
        <f>IFERROR(VLOOKUP(EE$4,'Instrumentos de Evaluación'!$AF$8:$AU$96,16,FALSE),"")</f>
        <v/>
      </c>
      <c r="EF6" s="50" t="str">
        <f>IFERROR(VLOOKUP(EF$4,'Instrumentos de Evaluación'!$AF$8:$AU$96,16,FALSE),"")</f>
        <v/>
      </c>
      <c r="EG6" s="50" t="str">
        <f>IFERROR(VLOOKUP(EG$4,'Instrumentos de Evaluación'!$AG$8:$AU$96,15,FALSE),"")</f>
        <v/>
      </c>
      <c r="EH6" s="50" t="str">
        <f>IFERROR(VLOOKUP(EH$4,'Instrumentos de Evaluación'!$AG$8:$AU$96,15,FALSE),"")</f>
        <v/>
      </c>
      <c r="EI6" s="50" t="str">
        <f>IFERROR(VLOOKUP(EI$4,'Instrumentos de Evaluación'!$AG$8:$AU$96,15,FALSE),"")</f>
        <v/>
      </c>
      <c r="EJ6" s="50" t="str">
        <f>IFERROR(VLOOKUP(EJ$4,'Instrumentos de Evaluación'!$AG$8:$AU$96,15,FALSE),"")</f>
        <v/>
      </c>
      <c r="EK6" s="50" t="str">
        <f>IFERROR(VLOOKUP(EK$4,'Instrumentos de Evaluación'!$AH$8:$AU$96,14,FALSE),"")</f>
        <v/>
      </c>
      <c r="EL6" s="50" t="str">
        <f>IFERROR(VLOOKUP(EL$4,'Instrumentos de Evaluación'!$AH$8:$AU$96,14,FALSE),"")</f>
        <v/>
      </c>
      <c r="EM6" s="50" t="str">
        <f>IFERROR(VLOOKUP(EM$4,'Instrumentos de Evaluación'!$AH$8:$AU$96,14,FALSE),"")</f>
        <v/>
      </c>
      <c r="EN6" s="50" t="str">
        <f>IFERROR(VLOOKUP(EN$4,'Instrumentos de Evaluación'!$AH$8:$AU$96,14,FALSE),"")</f>
        <v/>
      </c>
      <c r="EO6" s="50" t="str">
        <f>IFERROR(VLOOKUP(EO$4,'Instrumentos de Evaluación'!$AI$8:$AU$96,13,FALSE),"")</f>
        <v/>
      </c>
      <c r="EP6" s="50" t="str">
        <f>IFERROR(VLOOKUP(EP$4,'Instrumentos de Evaluación'!$AI$8:$AU$96,13,FALSE),"")</f>
        <v/>
      </c>
      <c r="EQ6" s="50" t="str">
        <f>IFERROR(VLOOKUP(EQ$4,'Instrumentos de Evaluación'!$AI$8:$AU$96,13,FALSE),"")</f>
        <v/>
      </c>
      <c r="ER6" s="50" t="str">
        <f>IFERROR(VLOOKUP(ER$4,'Instrumentos de Evaluación'!$AI$8:$AU$96,13,FALSE),"")</f>
        <v/>
      </c>
      <c r="ES6" s="50" t="str">
        <f>IFERROR(VLOOKUP(ES$4,'Instrumentos de Evaluación'!$AJ$8:$AU$96,12,FALSE),"")</f>
        <v/>
      </c>
      <c r="ET6" s="50" t="str">
        <f>IFERROR(VLOOKUP(ET$4,'Instrumentos de Evaluación'!$AJ$8:$AU$96,12,FALSE),"")</f>
        <v/>
      </c>
      <c r="EU6" s="50" t="str">
        <f>IFERROR(VLOOKUP(EU$4,'Instrumentos de Evaluación'!$AJ$8:$AU$96,12,FALSE),"")</f>
        <v/>
      </c>
      <c r="EV6" s="50" t="str">
        <f>IFERROR(VLOOKUP(EV$4,'Instrumentos de Evaluación'!$AJ$8:$AU$96,12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8Ko9Ca1QN/rbQ5qsdo4PYhLxkdEvBmx8hZBDbcUCXemViLj+un7+bGs0mj1j0EeRFmbgWM0iXBHdkJ8W3OuIag==" saltValue="VAnLO7Ybavr42RzWsQzPwQ==" spinCount="100000" sheet="1" objects="1" scenarios="1"/>
  <protectedRanges>
    <protectedRange sqref="E1" name="Choose"/>
  </protectedRanges>
  <mergeCells count="54">
    <mergeCell ref="FI3:FL3"/>
    <mergeCell ref="EW2:FL2"/>
    <mergeCell ref="BA2:BT2"/>
    <mergeCell ref="EG2:EV2"/>
    <mergeCell ref="DU2:EF2"/>
    <mergeCell ref="BM3:BP3"/>
    <mergeCell ref="BQ3:BT3"/>
    <mergeCell ref="EW3:EZ3"/>
    <mergeCell ref="FA3:FD3"/>
    <mergeCell ref="FE3:FH3"/>
    <mergeCell ref="EO3:ER3"/>
    <mergeCell ref="ES3:EV3"/>
    <mergeCell ref="BA3:BD3"/>
    <mergeCell ref="BE3:BH3"/>
    <mergeCell ref="BI3:BL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AS3:AV3"/>
    <mergeCell ref="AW3:AZ3"/>
    <mergeCell ref="BU3:BX3"/>
    <mergeCell ref="BY3:CB3"/>
    <mergeCell ref="CC3:CF3"/>
    <mergeCell ref="B2:D2"/>
    <mergeCell ref="E2:X2"/>
    <mergeCell ref="DI2:DT2"/>
    <mergeCell ref="CO2:DH2"/>
    <mergeCell ref="BU2:CN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4:EV38 EW4:FL100 B39:D99 E39:EV100">
    <cfRule type="notContainsBlanks" dxfId="16" priority="17">
      <formula>LEN(TRIM(B4))&gt;0</formula>
    </cfRule>
    <cfRule type="containsBlanks" dxfId="15" priority="25">
      <formula>LEN(TRIM(B4))=0</formula>
    </cfRule>
  </conditionalFormatting>
  <conditionalFormatting sqref="E3">
    <cfRule type="expression" dxfId="14" priority="19">
      <formula>#REF!=1</formula>
    </cfRule>
  </conditionalFormatting>
  <conditionalFormatting sqref="E7:FL100">
    <cfRule type="cellIs" dxfId="13" priority="15" operator="greaterThan">
      <formula>20</formula>
    </cfRule>
  </conditionalFormatting>
  <conditionalFormatting sqref="I3">
    <cfRule type="expression" dxfId="12" priority="21">
      <formula>#REF!=2</formula>
    </cfRule>
  </conditionalFormatting>
  <conditionalFormatting sqref="M3">
    <cfRule type="expression" dxfId="11" priority="18">
      <formula>#REF!=3</formula>
    </cfRule>
  </conditionalFormatting>
  <dataValidations count="1">
    <dataValidation type="decimal" allowBlank="1" sqref="EW7:FL100 E7:EV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DD1" activePane="topRight" state="frozen"/>
      <selection pane="topRight" activeCell="DS10" sqref="DS1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7" t="s">
        <v>9</v>
      </c>
      <c r="C2" s="248"/>
      <c r="D2" s="249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277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278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279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/>
      <c r="DB2" s="162"/>
      <c r="DC2" s="162"/>
      <c r="DD2" s="162"/>
      <c r="DE2" s="162"/>
      <c r="DF2" s="162"/>
      <c r="DG2" s="162"/>
      <c r="DH2" s="162"/>
      <c r="DI2" s="162" t="s">
        <v>282</v>
      </c>
      <c r="DJ2" s="162"/>
      <c r="DK2" s="162"/>
      <c r="DL2" s="162"/>
      <c r="DM2" s="162"/>
      <c r="DN2" s="162"/>
      <c r="DO2" s="162"/>
      <c r="DP2" s="162"/>
      <c r="DQ2" s="162"/>
      <c r="DR2" s="162"/>
      <c r="DS2" s="162"/>
      <c r="DT2" s="162"/>
      <c r="DU2" s="162" t="s">
        <v>283</v>
      </c>
      <c r="DV2" s="162"/>
      <c r="DW2" s="162"/>
      <c r="DX2" s="162"/>
      <c r="DY2" s="162"/>
      <c r="DZ2" s="162"/>
      <c r="EA2" s="162"/>
      <c r="EB2" s="162"/>
      <c r="EC2" s="162"/>
      <c r="ED2" s="162"/>
      <c r="EE2" s="162"/>
      <c r="EF2" s="162"/>
      <c r="EG2" s="162" t="s">
        <v>6</v>
      </c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7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4" t="s">
        <v>10</v>
      </c>
      <c r="C3" s="255"/>
      <c r="D3" s="256"/>
      <c r="E3" s="232" t="s">
        <v>11</v>
      </c>
      <c r="F3" s="233"/>
      <c r="G3" s="233"/>
      <c r="H3" s="234"/>
      <c r="I3" s="232" t="s">
        <v>12</v>
      </c>
      <c r="J3" s="233"/>
      <c r="K3" s="233"/>
      <c r="L3" s="234"/>
      <c r="M3" s="232" t="s">
        <v>13</v>
      </c>
      <c r="N3" s="233"/>
      <c r="O3" s="233"/>
      <c r="P3" s="234"/>
      <c r="Q3" s="232" t="s">
        <v>14</v>
      </c>
      <c r="R3" s="233"/>
      <c r="S3" s="233"/>
      <c r="T3" s="234"/>
      <c r="U3" s="232" t="s">
        <v>15</v>
      </c>
      <c r="V3" s="233"/>
      <c r="W3" s="233"/>
      <c r="X3" s="234"/>
      <c r="Y3" s="252" t="s">
        <v>16</v>
      </c>
      <c r="Z3" s="252"/>
      <c r="AA3" s="252"/>
      <c r="AB3" s="252"/>
      <c r="AC3" s="252" t="s">
        <v>17</v>
      </c>
      <c r="AD3" s="252"/>
      <c r="AE3" s="252"/>
      <c r="AF3" s="252"/>
      <c r="AG3" s="252" t="s">
        <v>18</v>
      </c>
      <c r="AH3" s="252"/>
      <c r="AI3" s="252"/>
      <c r="AJ3" s="252"/>
      <c r="AK3" s="252" t="s">
        <v>19</v>
      </c>
      <c r="AL3" s="252"/>
      <c r="AM3" s="252"/>
      <c r="AN3" s="252"/>
      <c r="AO3" s="252" t="s">
        <v>20</v>
      </c>
      <c r="AP3" s="252"/>
      <c r="AQ3" s="252"/>
      <c r="AR3" s="252"/>
      <c r="AS3" s="252" t="s">
        <v>21</v>
      </c>
      <c r="AT3" s="252"/>
      <c r="AU3" s="252"/>
      <c r="AV3" s="252"/>
      <c r="AW3" s="252" t="s">
        <v>22</v>
      </c>
      <c r="AX3" s="252"/>
      <c r="AY3" s="252"/>
      <c r="AZ3" s="252"/>
      <c r="BA3" s="252" t="s">
        <v>42</v>
      </c>
      <c r="BB3" s="252"/>
      <c r="BC3" s="252"/>
      <c r="BD3" s="252"/>
      <c r="BE3" s="252" t="s">
        <v>43</v>
      </c>
      <c r="BF3" s="252"/>
      <c r="BG3" s="252"/>
      <c r="BH3" s="252"/>
      <c r="BI3" s="252" t="s">
        <v>44</v>
      </c>
      <c r="BJ3" s="252"/>
      <c r="BK3" s="252"/>
      <c r="BL3" s="252"/>
      <c r="BM3" s="252" t="s">
        <v>45</v>
      </c>
      <c r="BN3" s="252"/>
      <c r="BO3" s="252"/>
      <c r="BP3" s="252"/>
      <c r="BQ3" s="252" t="s">
        <v>46</v>
      </c>
      <c r="BR3" s="252"/>
      <c r="BS3" s="252"/>
      <c r="BT3" s="252"/>
      <c r="BU3" s="252" t="s">
        <v>2</v>
      </c>
      <c r="BV3" s="252"/>
      <c r="BW3" s="252"/>
      <c r="BX3" s="252"/>
      <c r="BY3" s="252" t="s">
        <v>23</v>
      </c>
      <c r="BZ3" s="252"/>
      <c r="CA3" s="252"/>
      <c r="CB3" s="252"/>
      <c r="CC3" s="252" t="s">
        <v>24</v>
      </c>
      <c r="CD3" s="252"/>
      <c r="CE3" s="252"/>
      <c r="CF3" s="252"/>
      <c r="CG3" s="252" t="s">
        <v>25</v>
      </c>
      <c r="CH3" s="252"/>
      <c r="CI3" s="252"/>
      <c r="CJ3" s="252"/>
      <c r="CK3" s="252" t="s">
        <v>26</v>
      </c>
      <c r="CL3" s="252"/>
      <c r="CM3" s="252"/>
      <c r="CN3" s="252"/>
      <c r="CO3" s="252" t="s">
        <v>27</v>
      </c>
      <c r="CP3" s="252"/>
      <c r="CQ3" s="252"/>
      <c r="CR3" s="252"/>
      <c r="CS3" s="252" t="s">
        <v>28</v>
      </c>
      <c r="CT3" s="252"/>
      <c r="CU3" s="252"/>
      <c r="CV3" s="252"/>
      <c r="CW3" s="252" t="s">
        <v>29</v>
      </c>
      <c r="CX3" s="252"/>
      <c r="CY3" s="252"/>
      <c r="CZ3" s="252"/>
      <c r="DA3" s="252" t="s">
        <v>30</v>
      </c>
      <c r="DB3" s="252"/>
      <c r="DC3" s="252"/>
      <c r="DD3" s="252"/>
      <c r="DE3" s="252" t="s">
        <v>31</v>
      </c>
      <c r="DF3" s="252"/>
      <c r="DG3" s="252"/>
      <c r="DH3" s="252"/>
      <c r="DI3" s="252" t="s">
        <v>32</v>
      </c>
      <c r="DJ3" s="252"/>
      <c r="DK3" s="252"/>
      <c r="DL3" s="252"/>
      <c r="DM3" s="252" t="s">
        <v>33</v>
      </c>
      <c r="DN3" s="252"/>
      <c r="DO3" s="252"/>
      <c r="DP3" s="252"/>
      <c r="DQ3" s="252" t="s">
        <v>34</v>
      </c>
      <c r="DR3" s="252"/>
      <c r="DS3" s="252"/>
      <c r="DT3" s="252"/>
      <c r="DU3" s="252" t="s">
        <v>35</v>
      </c>
      <c r="DV3" s="252"/>
      <c r="DW3" s="252"/>
      <c r="DX3" s="252"/>
      <c r="DY3" s="252" t="s">
        <v>36</v>
      </c>
      <c r="DZ3" s="252"/>
      <c r="EA3" s="252"/>
      <c r="EB3" s="252"/>
      <c r="EC3" s="252" t="s">
        <v>37</v>
      </c>
      <c r="ED3" s="252"/>
      <c r="EE3" s="252"/>
      <c r="EF3" s="252"/>
      <c r="EG3" s="252" t="s">
        <v>38</v>
      </c>
      <c r="EH3" s="252"/>
      <c r="EI3" s="252"/>
      <c r="EJ3" s="252"/>
      <c r="EK3" s="252" t="s">
        <v>39</v>
      </c>
      <c r="EL3" s="252"/>
      <c r="EM3" s="252"/>
      <c r="EN3" s="252"/>
      <c r="EO3" s="252" t="s">
        <v>40</v>
      </c>
      <c r="EP3" s="252"/>
      <c r="EQ3" s="252"/>
      <c r="ER3" s="252"/>
      <c r="ES3" s="252" t="s">
        <v>41</v>
      </c>
      <c r="ET3" s="252"/>
      <c r="EU3" s="252"/>
      <c r="EV3" s="252"/>
      <c r="EW3" s="252" t="s">
        <v>47</v>
      </c>
      <c r="EX3" s="252"/>
      <c r="EY3" s="252"/>
      <c r="EZ3" s="252"/>
      <c r="FA3" s="252" t="s">
        <v>48</v>
      </c>
      <c r="FB3" s="252"/>
      <c r="FC3" s="252"/>
      <c r="FD3" s="252"/>
      <c r="FE3" s="252" t="s">
        <v>49</v>
      </c>
      <c r="FF3" s="252"/>
      <c r="FG3" s="252"/>
      <c r="FH3" s="252"/>
      <c r="FI3" s="252" t="s">
        <v>50</v>
      </c>
      <c r="FJ3" s="252"/>
      <c r="FK3" s="252"/>
      <c r="FL3" s="252"/>
    </row>
    <row r="4" spans="2:168" hidden="1" x14ac:dyDescent="0.25">
      <c r="B4" s="251" t="s">
        <v>0</v>
      </c>
      <c r="C4" s="196" t="s">
        <v>8</v>
      </c>
      <c r="D4" s="48" t="s">
        <v>229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6"/>
      <c r="D5" s="48" t="s">
        <v>52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6"/>
      <c r="D6" s="48" t="s">
        <v>53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8qn3qlQkCg+w6BwZ/PKdaq9txJ6TjMtmqxH4PZFmeZPj+YlyAmlE7lRAIJFFnMsgDzfbjoHxEsvG/0ECMdGnVg==" saltValue="LG849RmyvBmgflcaOtolYw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DI2:DT2"/>
    <mergeCell ref="DU2:EF2"/>
    <mergeCell ref="EG2:EV2"/>
    <mergeCell ref="BA2:BT2"/>
    <mergeCell ref="EW2:FL2"/>
    <mergeCell ref="B2:D2"/>
    <mergeCell ref="E2:X2"/>
    <mergeCell ref="Y2:AZ2"/>
    <mergeCell ref="BU2:CN2"/>
    <mergeCell ref="CO2:DH2"/>
    <mergeCell ref="AS3:AV3"/>
    <mergeCell ref="AW3:AZ3"/>
    <mergeCell ref="BU3:BX3"/>
    <mergeCell ref="BY3:CB3"/>
    <mergeCell ref="CC3:CF3"/>
    <mergeCell ref="BA3:BD3"/>
    <mergeCell ref="BE3:BH3"/>
    <mergeCell ref="BI3:BL3"/>
    <mergeCell ref="DU3:DX3"/>
    <mergeCell ref="DY3:EB3"/>
    <mergeCell ref="DA3:DD3"/>
    <mergeCell ref="DE3:DH3"/>
    <mergeCell ref="DI3:DL3"/>
    <mergeCell ref="DM3:DP3"/>
    <mergeCell ref="DQ3:DT3"/>
    <mergeCell ref="FI3:FL3"/>
    <mergeCell ref="BM3:BP3"/>
    <mergeCell ref="BQ3:BT3"/>
    <mergeCell ref="EW3:EZ3"/>
    <mergeCell ref="FA3:FD3"/>
    <mergeCell ref="FE3:FH3"/>
    <mergeCell ref="EO3:ER3"/>
    <mergeCell ref="ES3:EV3"/>
    <mergeCell ref="EC3:EF3"/>
    <mergeCell ref="EG3:EJ3"/>
    <mergeCell ref="EK3:EN3"/>
    <mergeCell ref="CG3:CJ3"/>
    <mergeCell ref="CK3:CN3"/>
    <mergeCell ref="CO3:CR3"/>
    <mergeCell ref="CS3:CV3"/>
    <mergeCell ref="CW3:CZ3"/>
  </mergeCells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EV4 EW4:FL100 B5:EV100">
    <cfRule type="notContainsBlanks" dxfId="6" priority="22">
      <formula>LEN(TRIM(B4))&gt;0</formula>
    </cfRule>
    <cfRule type="containsBlanks" dxfId="5" priority="23">
      <formula>LEN(TRIM(B4))=0</formula>
    </cfRule>
  </conditionalFormatting>
  <dataValidations count="1">
    <dataValidation type="decimal" allowBlank="1" sqref="EW7:FL100 E7:EV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Y1" activePane="topRight" state="frozen"/>
      <selection pane="topRight" activeCell="AL3" sqref="AL1:AS104857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37" width="10.5703125" customWidth="1"/>
    <col min="38" max="45" width="10.5703125" hidden="1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7" t="s">
        <v>9</v>
      </c>
      <c r="C2" s="248"/>
      <c r="D2" s="249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277</v>
      </c>
      <c r="R2" s="160"/>
      <c r="S2" s="160"/>
      <c r="T2" s="160"/>
      <c r="U2" s="161"/>
      <c r="V2" s="159" t="s">
        <v>278</v>
      </c>
      <c r="W2" s="160"/>
      <c r="X2" s="160"/>
      <c r="Y2" s="160"/>
      <c r="Z2" s="161"/>
      <c r="AA2" s="163" t="s">
        <v>279</v>
      </c>
      <c r="AB2" s="164"/>
      <c r="AC2" s="164"/>
      <c r="AD2" s="164"/>
      <c r="AE2" s="165"/>
      <c r="AF2" s="159" t="s">
        <v>282</v>
      </c>
      <c r="AG2" s="160"/>
      <c r="AH2" s="161"/>
      <c r="AI2" s="159" t="s">
        <v>283</v>
      </c>
      <c r="AJ2" s="160"/>
      <c r="AK2" s="161"/>
      <c r="AL2" s="162" t="s">
        <v>6</v>
      </c>
      <c r="AM2" s="258"/>
      <c r="AN2" s="258"/>
      <c r="AO2" s="258"/>
      <c r="AP2" s="162" t="s">
        <v>7</v>
      </c>
      <c r="AQ2" s="162"/>
      <c r="AR2" s="162"/>
      <c r="AS2" s="162"/>
    </row>
    <row r="3" spans="2:45" ht="135" customHeight="1" x14ac:dyDescent="0.25">
      <c r="B3" s="254" t="s">
        <v>10</v>
      </c>
      <c r="C3" s="255"/>
      <c r="D3" s="256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Determina los objetivos del experimento o prueba a realizar, así como los recursos necesarios para su desarrollo.</v>
      </c>
      <c r="R3" s="156" t="str">
        <f>'Instrumentos de Evaluación'!BI5</f>
        <v>Conduce experimentos o pruebas identificando y relacionando variables, y midiéndolas o estimándolas con la precisión requerida.</v>
      </c>
      <c r="S3" s="156" t="str">
        <f>'Instrumentos de Evaluación'!BJ5</f>
        <v>Procesa y analiza los resultados usando los métodos y criterios estadísticos apropiados.</v>
      </c>
      <c r="T3" s="156" t="str">
        <f>'Instrumentos de Evaluación'!BK5</f>
        <v>Formula conclusiones lógicas y coherentes a partir de los resultados obtenidos con criterio ingenieril.</v>
      </c>
      <c r="U3" s="156" t="str">
        <f>'Instrumentos de Evaluación'!BL5</f>
        <v>Entiende y aplica las normas de seguridad que corresponden a la experiencia o prueba a realizar.</v>
      </c>
      <c r="V3" s="156" t="str">
        <f>'Instrumentos de Evaluación'!BM5</f>
        <v>Expresa con claridad y de manera concisa el mensaje a transmitir.</v>
      </c>
      <c r="W3" s="156" t="str">
        <f>'Instrumentos de Evaluación'!BN5</f>
        <v xml:space="preserve">Elabora documentación técnica clara y precisa usando normas, simbología y terminología propias de la . </v>
      </c>
      <c r="X3" s="156" t="str">
        <f>'Instrumentos de Evaluación'!BO5</f>
        <v>Adecúa su discurso según el tipo de audiencia para lograr un buen entendimiento e interpretación.</v>
      </c>
      <c r="Y3" s="156" t="str">
        <f>'Instrumentos de Evaluación'!BP5</f>
        <v xml:space="preserve">Comprende textos técnicos en inglés </v>
      </c>
      <c r="Z3" s="156" t="str">
        <f>'Instrumentos de Evaluación'!BQ5</f>
        <v>Utiliza el soporte tecnológico apropiado al entorno de la comunicación.</v>
      </c>
      <c r="AA3" s="156" t="str">
        <f>'Instrumentos de Evaluación'!BR5</f>
        <v>Se informa sobre los antecedentes de un problema o situación ética y los analiza para emitir un juicio justo.</v>
      </c>
      <c r="AB3" s="156" t="str">
        <f>'Instrumentos de Evaluación'!BS5</f>
        <v>Valora el cumplimiento puntual y responsable de sus actividades.</v>
      </c>
      <c r="AC3" s="156" t="str">
        <f>'Instrumentos de Evaluación'!BT5</f>
        <v>Toma en consideración el interés común y el beneficio social.</v>
      </c>
      <c r="AD3" s="156" t="str">
        <f>'Instrumentos de Evaluación'!BU5</f>
        <v xml:space="preserve">Respeta la propiedad intelectual y reconoce la autoría de trabajos y proyectos de otras personas. </v>
      </c>
      <c r="AE3" s="156" t="str">
        <f>'Instrumentos de Evaluación'!BV5</f>
        <v>Conoce y actúa de acuerdo al código de ética del Colegio de Ingenieros del Perú u otra sociedad profesional.</v>
      </c>
      <c r="AF3" s="156" t="str">
        <f>'Instrumentos de Evaluación'!BW5</f>
        <v>Reconoce y difunde el rol de la  en el progreso de la sociedad y la mejora de la calidad de vida de las personas.</v>
      </c>
      <c r="AG3" s="156" t="str">
        <f>'Instrumentos de Evaluación'!BX5</f>
        <v>Identifica los beneficios sociales, económicos y ambientales que se logran con el desarrollo de proyectos de .</v>
      </c>
      <c r="AH3" s="156" t="str">
        <f>'Instrumentos de Evaluación'!BY5</f>
        <v>Valora el rol de la  en la innovación y creación de nuevos productos y procesos.</v>
      </c>
      <c r="AI3" s="156" t="str">
        <f>'Instrumentos de Evaluación'!BZ5</f>
        <v xml:space="preserve">Promueve la formación de grupos de trabajo participativos y colaborativos. </v>
      </c>
      <c r="AJ3" s="156" t="str">
        <f>'Instrumentos de Evaluación'!CA5</f>
        <v>Se desempeña como líder o miembro activo aportando con proactividad e iniciativa para alcanzar las metas propuestas.</v>
      </c>
      <c r="AK3" s="156" t="str">
        <f>'Instrumentos de Evaluación'!CB5</f>
        <v>Propone y acepta ideas que conduzcan al alcance de los objetivos, respeta las diferencias y cumple los acuerdos.</v>
      </c>
      <c r="AL3" s="156" t="str">
        <f>'Instrumentos de Evaluación'!CC5</f>
        <v>Formula los objetivos y restricciones de un proyecto y plantea las estrategias para su logro.</v>
      </c>
      <c r="AM3" s="156" t="str">
        <f>'Instrumentos de Evaluación'!CD5</f>
        <v>Identifica las actividades de un proyecto y las prioriza para formular cronogramas de ejecución.</v>
      </c>
      <c r="AN3" s="156" t="str">
        <f>'Instrumentos de Evaluación'!CE5</f>
        <v>Determina los recursos necesarios para el desarrollo de un proyecto, los costea y formula presupuestos.</v>
      </c>
      <c r="AO3" s="156" t="str">
        <f>'Instrumentos de Evaluación'!CF5</f>
        <v>Realiza seguimiento del avance del proyecto según lo programado para asegurar el cumplimiento de metas.</v>
      </c>
      <c r="AP3" s="156" t="str">
        <f>'Instrumentos de Evaluación'!CG5</f>
        <v>Se actualiza sobre las nuevas tendencias y tecnologías de la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7" t="s">
        <v>0</v>
      </c>
      <c r="C4" s="257" t="s">
        <v>8</v>
      </c>
      <c r="D4" s="257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7"/>
      <c r="C5" s="257"/>
      <c r="D5" s="257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